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5" t="s">
        <v>1134</v>
      </c>
      <c r="C4" s="515"/>
      <c r="D4" s="515"/>
      <c r="E4" s="515"/>
      <c r="F4" s="515"/>
      <c r="G4" s="515"/>
      <c r="H4" s="51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6" t="s">
        <v>0</v>
      </c>
      <c r="C7" s="516" t="s">
        <v>1</v>
      </c>
      <c r="D7" s="517" t="s">
        <v>42</v>
      </c>
      <c r="E7" s="517" t="s">
        <v>43</v>
      </c>
      <c r="F7" s="517" t="s">
        <v>1135</v>
      </c>
      <c r="G7" s="518" t="s">
        <v>41</v>
      </c>
      <c r="H7" s="514" t="s">
        <v>1042</v>
      </c>
      <c r="I7" s="514" t="s">
        <v>1137</v>
      </c>
      <c r="J7" s="514" t="s">
        <v>1026</v>
      </c>
      <c r="K7" s="508" t="s">
        <v>1024</v>
      </c>
      <c r="L7" s="509"/>
    </row>
    <row r="8" spans="1:12" ht="15" customHeight="1">
      <c r="B8" s="516"/>
      <c r="C8" s="516"/>
      <c r="D8" s="517"/>
      <c r="E8" s="517"/>
      <c r="F8" s="517"/>
      <c r="G8" s="518"/>
      <c r="H8" s="514"/>
      <c r="I8" s="514"/>
      <c r="J8" s="514"/>
      <c r="K8" s="510"/>
      <c r="L8" s="511"/>
    </row>
    <row r="9" spans="1:12" ht="15" customHeight="1">
      <c r="B9" s="516"/>
      <c r="C9" s="516"/>
      <c r="D9" s="517"/>
      <c r="E9" s="517"/>
      <c r="F9" s="517"/>
      <c r="G9" s="518"/>
      <c r="H9" s="514"/>
      <c r="I9" s="514"/>
      <c r="J9" s="514"/>
      <c r="K9" s="512"/>
      <c r="L9" s="51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13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0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2,RAB!$C$14:$C$10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2,RAB!$C$14:$C$10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2,RAB!$C$14:$C$10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2,RAB!$C$14:$C$10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2,RAB!$C$14:$C$10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2,RAB!$C$14:$C$10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2,RAB!$C$14:$C$10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2,RAB!$C$14:$C$10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2,RAB!$C$14:$C$10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2,RAB!$C$14:$C$10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2,RAB!$C$14:$C$10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2,RAB!$C$14:$C$10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2,RAB!$C$14:$C$10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2,RAB!$C$14:$C$10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2,RAB!$C$14:$C$10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2,RAB!$C$14:$C$10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2,RAB!$C$14:$C$10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2,RAB!$C$14:$C$10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2,RAB!$C$14:$C$10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2,RAB!$C$14:$C$10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2,RAB!$C$14:$C$10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2,RAB!$C$14:$C$10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2,RAB!$C$14:$C$10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2,RAB!$C$14:$C$10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2,RAB!$C$14:$C$10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2,RAB!$C$14:$C$10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2,RAB!$C$14:$C$10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2,RAB!$C$14:$C$10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2,RAB!$C$14:$C$10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2,RAB!$C$14:$C$10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2,RAB!$C$14:$C$10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2,RAB!$C$14:$C$10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2,RAB!$C$14:$C$10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2,RAB!$C$14:$C$10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2,RAB!$C$14:$C$10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2,RAB!$C$14:$C$10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2,RAB!$C$14:$C$10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2,RAB!$C$14:$C$10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2,RAB!$C$14:$C$10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2,RAB!$C$14:$C$10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2,RAB!$C$14:$C$10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2,RAB!$C$14:$C$10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2,RAB!$C$14:$C$10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2,RAB!$C$14:$C$10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2,RAB!$C$14:$C$10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2,RAB!$C$14:$C$10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2,RAB!$C$14:$C$10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2,RAB!$C$14:$C$10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2,RAB!$C$14:$C$10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2,RAB!$C$14:$C$10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2,RAB!$C$14:$C$10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2,RAB!$C$14:$C$10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2,RAB!$C$14:$C$10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2,RAB!$C$14:$C$10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2,RAB!$C$14:$C$10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2,RAB!$C$14:$C$10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2,RAB!$C$14:$C$10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2,RAB!$C$14:$C$10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2,RAB!$C$14:$C$10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2,RAB!$C$14:$C$10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2,RAB!$C$14:$C$10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2,RAB!$C$14:$C$10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2,RAB!$C$14:$C$10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2,RAB!$C$14:$C$10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2,RAB!$C$14:$C$10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2,RAB!$C$14:$C$10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2,RAB!$C$14:$C$10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2,RAB!$C$14:$C$102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2,RAB!$C$14:$C$10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2,RAB!$C$14:$C$10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2,RAB!$C$14:$C$10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2,RAB!$C$14:$C$10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2,RAB!$C$14:$C$10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2,RAB!$C$14:$C$10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2,RAB!$C$14:$C$10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2,RAB!$C$14:$C$10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2,RAB!$C$14:$C$10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2,RAB!$C$14:$C$10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2,RAB!$C$14:$C$10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2,RAB!$C$14:$C$10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2,RAB!$C$14:$C$10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2,RAB!$C$14:$C$10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2,RAB!$C$14:$C$10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2,RAB!$C$14:$C$10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2,RAB!$C$14:$C$10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2,RAB!$C$14:$C$10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2,RAB!$C$14:$C$10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2,RAB!$C$14:$C$10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2,RAB!$C$14:$C$10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2,RAB!$C$14:$C$102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2,RAB!$C$14:$C$10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2,RAB!$C$14:$C$10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2,RAB!$C$14:$C$10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2,RAB!$C$14:$C$10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2,RAB!$C$14:$C$10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2,RAB!$C$14:$C$10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2,RAB!$C$14:$C$10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2,RAB!$C$14:$C$10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2,RAB!$C$14:$C$10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2,RAB!$C$14:$C$10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2,RAB!$C$14:$C$10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2,RAB!$C$14:$C$10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2,RAB!$C$14:$C$10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2,RAB!$C$14:$C$10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2,RAB!$C$14:$C$10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2,RAB!$C$14:$C$10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2,RAB!$C$14:$C$10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2,RAB!$C$14:$C$10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2,RAB!$C$14:$C$10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2,RAB!$C$14:$C$10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2,RAB!$C$14:$C$10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2,RAB!$C$14:$C$10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2,RAB!$C$14:$C$10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2,RAB!$C$14:$C$10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2,RAB!$C$14:$C$102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2,RAB!$C$14:$C$10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2,RAB!$C$14:$C$10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2,RAB!$C$14:$C$10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2,RAB!$C$14:$C$10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2,RAB!$C$14:$C$10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2,RAB!$C$14:$C$10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2,RAB!$C$14:$C$10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2,RAB!$C$14:$C$102,C836)</f>
        <v>213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2,RAB!$C$14:$C$10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2,RAB!$C$14:$C$10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2,RAB!$C$14:$C$102,C839)</f>
        <v>20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2,RAB!$C$14:$C$10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2,RAB!$C$14:$C$10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2,RAB!$C$14:$C$10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2,RAB!$C$14:$C$10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2,RAB!$C$14:$C$10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2,RAB!$C$14:$C$10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2,RAB!$C$14:$C$10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2,RAB!$C$14:$C$10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2,RAB!$C$14:$C$10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2,RAB!$C$14:$C$10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2,RAB!$C$14:$C$10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2,RAB!$C$14:$C$10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2,RAB!$C$14:$C$10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2,RAB!$C$14:$C$10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2,RAB!$C$14:$C$10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2,RAB!$C$14:$C$10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2,RAB!$C$14:$C$10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2,RAB!$C$14:$C$10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2,RAB!$C$14:$C$10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2,RAB!$C$14:$C$10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2,RAB!$C$14:$C$10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2,RAB!$C$14:$C$10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2,RAB!$C$14:$C$10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2,RAB!$C$14:$C$10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2,RAB!$C$14:$C$10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2,RAB!$C$14:$C$10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2,RAB!$C$14:$C$10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2,RAB!$C$14:$C$10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2,RAB!$C$14:$C$10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2,RAB!$C$14:$C$10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2,RAB!$C$14:$C$10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2,RAB!$C$14:$C$10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2,RAB!$C$14:$C$10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2,RAB!$C$14:$C$10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2,RAB!$C$14:$C$10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2,RAB!$C$14:$C$10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2,RAB!$C$14:$C$10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2,RAB!$C$14:$C$10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2,RAB!$C$14:$C$10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2,RAB!$C$14:$C$10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2,RAB!$C$14:$C$10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2,RAB!$C$14:$C$10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2,RAB!$C$14:$C$10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2,RAB!$C$14:$C$10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2,RAB!$C$14:$C$10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2,RAB!$C$14:$C$10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2,RAB!$C$14:$C$10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2,RAB!$C$14:$C$10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2,RAB!$C$14:$C$10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2,RAB!$C$14:$C$10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2,RAB!$C$14:$C$10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2,RAB!$C$14:$C$10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2,RAB!$C$14:$C$10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2,RAB!$C$14:$C$10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2,RAB!$C$14:$C$10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2,RAB!$C$14:$C$10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2,RAB!$C$14:$C$10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2,RAB!$C$14:$C$10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2,RAB!$C$14:$C$10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2,RAB!$C$14:$C$10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2,RAB!$C$14:$C$10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2,RAB!$C$14:$C$10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2,RAB!$C$14:$C$10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2,RAB!$C$14:$C$10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2,RAB!$C$14:$C$10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2,RAB!$C$14:$C$10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2,RAB!$C$14:$C$10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2,RAB!$C$14:$C$10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2,RAB!$C$14:$C$10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2,RAB!$C$14:$C$10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2,RAB!$C$14:$C$10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2,RAB!$C$14:$C$10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2,RAB!$C$14:$C$10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2,RAB!$C$14:$C$10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2,RAB!$C$14:$C$10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2,RAB!$C$14:$C$10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2,RAB!$C$14:$C$10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2,RAB!$C$14:$C$10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2,RAB!$C$14:$C$10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2,RAB!$C$14:$C$10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2,RAB!$C$14:$C$10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2,RAB!$C$14:$C$10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2,RAB!$C$14:$C$10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2,RAB!$C$14:$C$10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2,RAB!$C$14:$C$10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2,RAB!$C$14:$C$10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2,RAB!$C$14:$C$10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2,RAB!$C$14:$C$10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2,RAB!$C$14:$C$10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2,RAB!$C$14:$C$10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2,RAB!$C$14:$C$10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2,RAB!$C$14:$C$10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2,RAB!$C$14:$C$10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2,RAB!$C$14:$C$10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2,RAB!$C$14:$C$10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2,RAB!$C$14:$C$10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2,RAB!$C$14:$C$10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2,RAB!$C$14:$C$10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2,RAB!$C$14:$C$10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2,RAB!$C$14:$C$10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2,RAB!$C$14:$C$10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2,RAB!$C$14:$C$10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2,RAB!$C$14:$C$10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2,RAB!$C$14:$C$10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2,RAB!$C$14:$C$10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2,RAB!$C$14:$C$10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2,RAB!$C$14:$C$10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2,RAB!$C$14:$C$10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2,RAB!$C$14:$C$10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2,RAB!$C$14:$C$10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2,RAB!$C$14:$C$10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2,RAB!$C$14:$C$10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2,RAB!$C$14:$C$10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2,RAB!$C$14:$C$10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2,RAB!$C$14:$C$10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2,RAB!$C$14:$C$10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2,RAB!$C$14:$C$10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2,RAB!$C$14:$C$10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2,RAB!$C$14:$C$10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2,RAB!$C$14:$C$10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2,RAB!$C$14:$C$10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2,RAB!$C$14:$C$10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2,RAB!$C$14:$C$10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2,RAB!$C$14:$C$10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2,RAB!$C$14:$C$10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2,RAB!$C$14:$C$10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2,RAB!$C$14:$C$10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2,RAB!$C$14:$C$10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2,RAB!$C$14:$C$10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2,RAB!$C$14:$C$10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2,RAB!$C$14:$C$10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2,RAB!$C$14:$C$10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2,RAB!$C$14:$C$10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2,RAB!$C$14:$C$10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2,RAB!$C$14:$C$10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2,RAB!$C$14:$C$10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2,RAB!$C$14:$C$10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2,RAB!$C$14:$C$10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2,RAB!$C$14:$C$10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2,RAB!$C$14:$C$10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2,RAB!$C$14:$C$10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2,RAB!$C$14:$C$10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2,RAB!$C$14:$C$10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2,RAB!$C$14:$C$10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2,RAB!$C$14:$C$10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2,RAB!$C$14:$C$10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2,RAB!$C$14:$C$10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2,RAB!$C$14:$C$10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2,RAB!$C$14:$C$10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2,RAB!$C$14:$C$10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2,RAB!$C$14:$C$10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2,RAB!$C$14:$C$10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2,RAB!$C$14:$C$10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2,RAB!$C$14:$C$10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2,RAB!$C$14:$C$10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2,RAB!$C$14:$C$10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2,RAB!$C$14:$C$10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2,RAB!$C$14:$C$10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2,RAB!$C$14:$C$10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2,RAB!$C$14:$C$10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2,RAB!$C$14:$C$10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2,RAB!$C$14:$C$10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2,RAB!$C$14:$C$10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2,RAB!$C$14:$C$10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2,RAB!$C$14:$C$10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2,RAB!$C$14:$C$10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2,RAB!$C$14:$C$10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2,RAB!$C$14:$C$10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2,RAB!$C$14:$C$10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2,RAB!$C$14:$C$10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2,RAB!$C$14:$C$10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2,RAB!$C$14:$C$10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2,RAB!$C$14:$C$10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2,RAB!$C$14:$C$10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2,RAB!$C$14:$C$10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2,RAB!$C$14:$C$10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2,RAB!$C$14:$C$10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2,RAB!$C$14:$C$10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2,RAB!$C$14:$C$10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2,RAB!$C$14:$C$10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2,RAB!$C$14:$C$10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2,RAB!$C$14:$C$10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2,RAB!$C$14:$C$10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2,RAB!$C$14:$C$10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2,RAB!$C$14:$C$10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2,RAB!$C$14:$C$10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2,RAB!$C$14:$C$10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2,RAB!$C$14:$C$10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2,RAB!$C$14:$C$10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2,RAB!$C$14:$C$10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2,RAB!$C$14:$C$10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2,RAB!$C$14:$C$10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2,RAB!$C$14:$C$10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2,RAB!$C$14:$C$10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2,RAB!$C$14:$C$10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2,RAB!$C$14:$C$10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2,RAB!$C$14:$C$10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2,RAB!$C$14:$C$10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2,RAB!$C$14:$C$10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2,RAB!$C$14:$C$10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2,RAB!$C$14:$C$10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2,RAB!$C$14:$C$10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2,RAB!$C$14:$C$10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2,RAB!$C$14:$C$10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2,RAB!$C$14:$C$10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2,RAB!$C$14:$C$10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2,RAB!$C$14:$C$10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2,RAB!$C$14:$C$10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2,RAB!$C$14:$C$10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2,RAB!$C$14:$C$10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2,RAB!$C$14:$C$10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2,RAB!$C$14:$C$10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2,RAB!$C$14:$C$10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2,RAB!$C$14:$C$10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2,RAB!$C$14:$C$10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2,RAB!$C$14:$C$10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2,RAB!$C$14:$C$10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2,RAB!$C$14:$C$10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2,RAB!$C$14:$C$10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2,RAB!$C$14:$C$10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2,RAB!$C$14:$C$10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2,RAB!$C$14:$C$10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2,RAB!$C$14:$C$10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2,RAB!$C$14:$C$10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2,RAB!$C$14:$C$10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2,RAB!$C$14:$C$10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2,RAB!$C$14:$C$10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2,RAB!$C$14:$C$10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2,RAB!$C$14:$C$10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2,RAB!$C$14:$C$10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2,RAB!$C$14:$C$10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2,RAB!$C$14:$C$10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2,RAB!$C$14:$C$10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2,RAB!$C$14:$C$10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2,RAB!$C$14:$C$10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2,RAB!$C$14:$C$10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2,RAB!$C$14:$C$10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2,RAB!$C$14:$C$10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2,RAB!$C$14:$C$10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2,RAB!$C$14:$C$10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2,RAB!$C$14:$C$10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2,RAB!$C$14:$C$10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2,RAB!$C$14:$C$10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2,RAB!$C$14:$C$10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2,RAB!$C$14:$C$10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2,RAB!$C$14:$C$10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2,RAB!$C$14:$C$10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2,RAB!$C$14:$C$10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2,RAB!$C$14:$C$10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2,RAB!$C$14:$C$10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2,RAB!$C$14:$C$10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2,RAB!$C$14:$C$10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2,RAB!$C$14:$C$10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2,RAB!$C$14:$C$10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2,RAB!$C$14:$C$10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2,RAB!$C$14:$C$10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2,RAB!$C$14:$C$10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2,RAB!$C$14:$C$10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2,RAB!$C$14:$C$10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2,RAB!$C$14:$C$10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2,RAB!$C$14:$C$10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2,RAB!$C$14:$C$10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2,RAB!$C$14:$C$10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2,RAB!$C$14:$C$10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2,RAB!$C$14:$C$10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2,RAB!$C$14:$C$10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2,RAB!$C$14:$C$10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2,RAB!$C$14:$C$10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2,RAB!$C$14:$C$10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2,RAB!$C$14:$C$10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2,RAB!$C$14:$C$10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2,RAB!$C$14:$C$10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2,RAB!$C$14:$C$10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2,RAB!$C$14:$C$10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2,RAB!$C$14:$C$10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2,RAB!$C$14:$C$10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2,RAB!$C$14:$C$10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2,RAB!$C$14:$C$10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2,RAB!$C$14:$C$10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2,RAB!$C$14:$C$10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2,RAB!$C$14:$C$10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2,RAB!$C$14:$C$10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2,RAB!$C$14:$C$10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2,RAB!$C$14:$C$10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2,RAB!$C$14:$C$10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2,RAB!$C$14:$C$10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2,RAB!$C$14:$C$10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2,RAB!$C$14:$C$10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2,RAB!$C$14:$C$10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2,RAB!$C$14:$C$10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2,RAB!$C$14:$C$10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2,RAB!$C$14:$C$10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2,RAB!$C$14:$C$10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2,RAB!$C$14:$C$10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2,RAB!$C$14:$C$10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2,RAB!$C$14:$C$10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2,RAB!$C$14:$C$10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2,RAB!$C$14:$C$10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2,RAB!$C$14:$C$10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2,RAB!$C$14:$C$10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2,RAB!$C$14:$C$10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2,RAB!$C$14:$C$10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2,RAB!$C$14:$C$10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2,RAB!$C$14:$C$10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2,RAB!$C$14:$C$10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2,RAB!$C$14:$C$10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2,RAB!$C$14:$C$10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2,RAB!$C$14:$C$10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2,RAB!$C$14:$C$10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2,RAB!$C$14:$C$10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2,RAB!$C$14:$C$10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2,RAB!$C$14:$C$10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2,RAB!$C$14:$C$10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2,RAB!$C$14:$C$10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2,RAB!$C$14:$C$10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2,RAB!$C$14:$C$10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2,RAB!$C$14:$C$10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2,RAB!$C$14:$C$10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2,RAB!$C$14:$C$10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2,RAB!$C$14:$C$10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2,RAB!$C$14:$C$10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2,RAB!$C$14:$C$10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2,RAB!$C$14:$C$10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2,RAB!$C$14:$C$10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2,RAB!$C$14:$C$10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2,RAB!$C$14:$C$10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2,RAB!$C$14:$C$10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2,RAB!$C$14:$C$10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2,RAB!$C$14:$C$10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2,RAB!$C$14:$C$10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2,RAB!$C$14:$C$10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2,RAB!$C$14:$C$10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2,RAB!$C$14:$C$10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2,RAB!$C$14:$C$10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2,RAB!$C$14:$C$10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2,RAB!$C$14:$C$10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2,RAB!$C$14:$C$10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2,RAB!$C$14:$C$10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2,RAB!$C$14:$C$10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2,RAB!$C$14:$C$10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2,RAB!$C$14:$C$10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2,RAB!$C$14:$C$10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2,RAB!$C$14:$C$10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2,RAB!$C$14:$C$10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2,RAB!$C$14:$C$10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2,RAB!$C$14:$C$10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2,RAB!$C$14:$C$10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2,RAB!$C$14:$C$10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2,RAB!$C$14:$C$10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2,RAB!$C$14:$C$10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2,RAB!$C$14:$C$10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2,RAB!$C$14:$C$10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2,RAB!$C$14:$C$10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2,RAB!$C$14:$C$10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2,RAB!$C$14:$C$10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2,RAB!$C$14:$C$10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2,RAB!$C$14:$C$10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2,RAB!$C$14:$C$10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2,RAB!$C$14:$C$10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2,RAB!$C$14:$C$10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2,RAB!$C$14:$C$10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2,RAB!$C$14:$C$10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2,RAB!$C$14:$C$10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2,RAB!$C$14:$C$10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2,RAB!$C$14:$C$10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2,RAB!$C$14:$C$10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2,RAB!$C$14:$C$10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2,RAB!$C$14:$C$10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2,RAB!$C$14:$C$10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2,RAB!$C$14:$C$10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2,RAB!$C$14:$C$10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2,RAB!$C$14:$C$10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2,RAB!$C$14:$C$10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2,RAB!$C$14:$C$10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2,RAB!$C$14:$C$10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2,RAB!$C$14:$C$10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2,RAB!$C$14:$C$10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2,RAB!$C$14:$C$10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2,RAB!$C$14:$C$10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2,RAB!$C$14:$C$10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2,RAB!$C$14:$C$10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2,RAB!$C$14:$C$10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2,RAB!$C$14:$C$10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2,RAB!$C$14:$C$10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2,RAB!$C$14:$C$10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2,RAB!$C$14:$C$10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2,RAB!$C$14:$C$10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2,RAB!$C$14:$C$10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2,RAB!$C$14:$C$10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2,RAB!$C$14:$C$10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2,RAB!$C$14:$C$10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2,RAB!$C$14:$C$10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2,RAB!$C$14:$C$10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2,RAB!$C$14:$C$10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2,RAB!$C$14:$C$10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2,RAB!$C$14:$C$10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2,RAB!$C$14:$C$10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2,RAB!$C$14:$C$10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2,RAB!$C$14:$C$10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2,RAB!$C$14:$C$10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2,RAB!$C$14:$C$10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2,RAB!$C$14:$C$10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2,RAB!$C$14:$C$10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2,RAB!$C$14:$C$10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2,RAB!$C$14:$C$10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2,RAB!$C$14:$C$10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2,RAB!$C$14:$C$10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2,RAB!$C$14:$C$10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2,RAB!$C$14:$C$10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2,RAB!$C$14:$C$10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2,RAB!$C$14:$C$10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2,RAB!$C$14:$C$10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2,RAB!$C$14:$C$10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2,RAB!$C$14:$C$10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2,RAB!$C$14:$C$10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2,RAB!$C$14:$C$10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2,RAB!$C$14:$C$10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2,RAB!$C$14:$C$10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2,RAB!$C$14:$C$10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2,RAB!$C$14:$C$10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2,RAB!$C$14:$C$10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2,RAB!$C$14:$C$10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2,RAB!$C$14:$C$10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2,RAB!$C$14:$C$10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2,RAB!$C$14:$C$10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2,RAB!$C$14:$C$10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2,RAB!$C$14:$C$10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2,RAB!$C$14:$C$10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2,RAB!$C$14:$C$10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2,RAB!$C$14:$C$10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2,RAB!$C$14:$C$10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2,RAB!$C$14:$C$10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2,RAB!$C$14:$C$10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2,RAB!$C$14:$C$10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2,RAB!$C$14:$C$10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2,RAB!$C$14:$C$10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2,RAB!$C$14:$C$10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2,RAB!$C$14:$C$10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2,RAB!$C$14:$C$10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2,RAB!$C$14:$C$10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2,RAB!$C$14:$C$10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2,RAB!$C$14:$C$10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2,RAB!$C$14:$C$10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2,RAB!$C$14:$C$10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2,RAB!$C$14:$C$10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2,RAB!$C$14:$C$10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2,RAB!$C$14:$C$10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2,RAB!$C$14:$C$10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2,RAB!$C$14:$C$10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2,RAB!$C$14:$C$10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2,RAB!$C$14:$C$10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2,RAB!$C$14:$C$10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2,RAB!$C$14:$C$10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2,RAB!$C$14:$C$10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2,RAB!$C$14:$C$10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2,RAB!$C$14:$C$10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2,RAB!$C$14:$C$10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2,RAB!$C$14:$C$10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2,RAB!$C$14:$C$10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2,RAB!$C$14:$C$10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2,RAB!$C$14:$C$10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2,RAB!$C$14:$C$10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2,RAB!$C$14:$C$10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2,RAB!$C$14:$C$10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2,RAB!$C$14:$C$10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2,RAB!$C$14:$C$10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2,RAB!$C$14:$C$10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2,RAB!$C$14:$C$10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2,RAB!$C$14:$C$10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2,RAB!$C$14:$C$10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2,RAB!$C$14:$C$10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2,RAB!$C$14:$C$10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2,RAB!$C$14:$C$10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2,RAB!$C$14:$C$10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2,RAB!$C$14:$C$10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2,RAB!$C$14:$C$10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2,RAB!$C$14:$C$10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2,RAB!$C$14:$C$10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2,RAB!$C$14:$C$10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2,RAB!$C$14:$C$10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2,RAB!$C$14:$C$10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150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149" priority="68" operator="equal">
      <formula>0</formula>
    </cfRule>
  </conditionalFormatting>
  <conditionalFormatting sqref="A11:E11 A12:B12 A13:A711">
    <cfRule type="cellIs" dxfId="148" priority="67" operator="equal">
      <formula>0</formula>
    </cfRule>
  </conditionalFormatting>
  <conditionalFormatting sqref="H12:H711">
    <cfRule type="cellIs" dxfId="147" priority="49" operator="equal">
      <formula>0</formula>
    </cfRule>
  </conditionalFormatting>
  <conditionalFormatting sqref="C12:C711">
    <cfRule type="cellIs" dxfId="146" priority="66" stopIfTrue="1" operator="equal">
      <formula>0</formula>
    </cfRule>
  </conditionalFormatting>
  <conditionalFormatting sqref="C12:C711">
    <cfRule type="cellIs" dxfId="145" priority="65" operator="equal">
      <formula>0</formula>
    </cfRule>
  </conditionalFormatting>
  <conditionalFormatting sqref="H12:H711">
    <cfRule type="cellIs" dxfId="144" priority="50" stopIfTrue="1" operator="equal">
      <formula>0</formula>
    </cfRule>
  </conditionalFormatting>
  <conditionalFormatting sqref="B13:B711">
    <cfRule type="cellIs" dxfId="143" priority="46" operator="equal">
      <formula>0</formula>
    </cfRule>
  </conditionalFormatting>
  <conditionalFormatting sqref="D711:E711 B13:B711">
    <cfRule type="cellIs" dxfId="142" priority="45" operator="equal">
      <formula>0</formula>
    </cfRule>
  </conditionalFormatting>
  <conditionalFormatting sqref="I10:I11 I7">
    <cfRule type="cellIs" dxfId="141" priority="28" stopIfTrue="1" operator="equal">
      <formula>0</formula>
    </cfRule>
  </conditionalFormatting>
  <conditionalFormatting sqref="I712:I65536 I10:I11">
    <cfRule type="cellIs" dxfId="140" priority="27" operator="equal">
      <formula>0</formula>
    </cfRule>
  </conditionalFormatting>
  <conditionalFormatting sqref="I12:I711">
    <cfRule type="cellIs" dxfId="139" priority="25" operator="equal">
      <formula>0</formula>
    </cfRule>
  </conditionalFormatting>
  <conditionalFormatting sqref="I12:I711">
    <cfRule type="cellIs" dxfId="138" priority="26" stopIfTrue="1" operator="equal">
      <formula>0</formula>
    </cfRule>
  </conditionalFormatting>
  <conditionalFormatting sqref="J10:J11 J7">
    <cfRule type="cellIs" dxfId="137" priority="22" stopIfTrue="1" operator="equal">
      <formula>0</formula>
    </cfRule>
  </conditionalFormatting>
  <conditionalFormatting sqref="J712:J65536 J10:J11">
    <cfRule type="cellIs" dxfId="136" priority="21" operator="equal">
      <formula>0</formula>
    </cfRule>
  </conditionalFormatting>
  <conditionalFormatting sqref="J12:J711">
    <cfRule type="cellIs" dxfId="135" priority="19" operator="equal">
      <formula>0</formula>
    </cfRule>
  </conditionalFormatting>
  <conditionalFormatting sqref="J12:J711">
    <cfRule type="cellIs" dxfId="134" priority="20" stopIfTrue="1" operator="equal">
      <formula>0</formula>
    </cfRule>
  </conditionalFormatting>
  <conditionalFormatting sqref="E714:E1320">
    <cfRule type="cellIs" dxfId="133" priority="16" stopIfTrue="1" operator="equal">
      <formula>0</formula>
    </cfRule>
  </conditionalFormatting>
  <conditionalFormatting sqref="E714:F1320">
    <cfRule type="cellIs" dxfId="132" priority="15" operator="equal">
      <formula>0</formula>
    </cfRule>
  </conditionalFormatting>
  <conditionalFormatting sqref="D12:E710">
    <cfRule type="cellIs" dxfId="131" priority="14" operator="equal">
      <formula>0</formula>
    </cfRule>
  </conditionalFormatting>
  <conditionalFormatting sqref="G12:G711">
    <cfRule type="cellIs" dxfId="130" priority="12" stopIfTrue="1" operator="equal">
      <formula>0</formula>
    </cfRule>
  </conditionalFormatting>
  <conditionalFormatting sqref="G12:G711">
    <cfRule type="cellIs" dxfId="129" priority="11" operator="equal">
      <formula>0</formula>
    </cfRule>
  </conditionalFormatting>
  <conditionalFormatting sqref="L1:L6">
    <cfRule type="cellIs" dxfId="128" priority="10" operator="equal">
      <formula>0</formula>
    </cfRule>
  </conditionalFormatting>
  <conditionalFormatting sqref="L10:L11">
    <cfRule type="cellIs" dxfId="127" priority="9" stopIfTrue="1" operator="equal">
      <formula>0</formula>
    </cfRule>
  </conditionalFormatting>
  <conditionalFormatting sqref="L712:L65536 L10:L11">
    <cfRule type="cellIs" dxfId="126" priority="8" operator="equal">
      <formula>0</formula>
    </cfRule>
  </conditionalFormatting>
  <conditionalFormatting sqref="L12:L711">
    <cfRule type="cellIs" dxfId="125" priority="6" operator="equal">
      <formula>0</formula>
    </cfRule>
  </conditionalFormatting>
  <conditionalFormatting sqref="L12:L711">
    <cfRule type="cellIs" dxfId="124" priority="7" stopIfTrue="1" operator="equal">
      <formula>0</formula>
    </cfRule>
  </conditionalFormatting>
  <conditionalFormatting sqref="K1:K7">
    <cfRule type="cellIs" dxfId="123" priority="5" operator="equal">
      <formula>0</formula>
    </cfRule>
  </conditionalFormatting>
  <conditionalFormatting sqref="K10:K11 K7">
    <cfRule type="cellIs" dxfId="122" priority="4" stopIfTrue="1" operator="equal">
      <formula>0</formula>
    </cfRule>
  </conditionalFormatting>
  <conditionalFormatting sqref="K712:K65536 K10:K11">
    <cfRule type="cellIs" dxfId="121" priority="3" operator="equal">
      <formula>0</formula>
    </cfRule>
  </conditionalFormatting>
  <conditionalFormatting sqref="K12:K711">
    <cfRule type="cellIs" dxfId="120" priority="1" operator="equal">
      <formula>0</formula>
    </cfRule>
  </conditionalFormatting>
  <conditionalFormatting sqref="K12:K711">
    <cfRule type="cellIs" dxfId="119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2" zoomScale="115" zoomScaleNormal="115" zoomScaleSheetLayoutView="115" workbookViewId="0">
      <selection activeCell="P47" sqref="P47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85" t="s">
        <v>1439</v>
      </c>
      <c r="X2" s="686"/>
      <c r="Y2" s="686"/>
      <c r="Z2" s="686"/>
      <c r="AA2" s="686"/>
      <c r="AB2" s="686"/>
      <c r="AC2" s="686"/>
      <c r="AD2" s="687"/>
    </row>
    <row r="3" spans="3:30">
      <c r="C3" s="238"/>
      <c r="W3" s="688"/>
      <c r="X3" s="689"/>
      <c r="Y3" s="689"/>
      <c r="Z3" s="689"/>
      <c r="AA3" s="689"/>
      <c r="AB3" s="689"/>
      <c r="AC3" s="689"/>
      <c r="AD3" s="690"/>
    </row>
    <row r="4" spans="3:30">
      <c r="C4" s="238"/>
      <c r="W4" s="239" t="s">
        <v>987</v>
      </c>
      <c r="AD4" s="240"/>
    </row>
    <row r="5" spans="3:30">
      <c r="C5" s="238"/>
      <c r="E5" s="495" t="s">
        <v>1612</v>
      </c>
      <c r="W5" s="241" t="s">
        <v>991</v>
      </c>
      <c r="X5" s="636" t="s">
        <v>990</v>
      </c>
      <c r="Y5" s="636"/>
      <c r="Z5" s="636"/>
      <c r="AA5" s="636" t="s">
        <v>988</v>
      </c>
      <c r="AB5" s="636"/>
      <c r="AC5" s="636" t="s">
        <v>989</v>
      </c>
      <c r="AD5" s="637"/>
    </row>
    <row r="6" spans="3:30">
      <c r="C6" s="238"/>
      <c r="W6" s="241">
        <v>1</v>
      </c>
      <c r="X6" s="636" t="s">
        <v>993</v>
      </c>
      <c r="Y6" s="636"/>
      <c r="Z6" s="636"/>
      <c r="AA6" s="636"/>
      <c r="AB6" s="636"/>
      <c r="AC6" s="636"/>
      <c r="AD6" s="637"/>
    </row>
    <row r="7" spans="3:30">
      <c r="C7" s="238"/>
      <c r="E7" s="494"/>
      <c r="W7" s="241">
        <v>2</v>
      </c>
      <c r="X7" s="636" t="s">
        <v>994</v>
      </c>
      <c r="Y7" s="636"/>
      <c r="Z7" s="636"/>
      <c r="AA7" s="636"/>
      <c r="AB7" s="636"/>
      <c r="AC7" s="636"/>
      <c r="AD7" s="637"/>
    </row>
    <row r="8" spans="3:30">
      <c r="C8" s="238"/>
      <c r="W8" s="241">
        <v>3</v>
      </c>
      <c r="X8" s="636" t="s">
        <v>995</v>
      </c>
      <c r="Y8" s="636"/>
      <c r="Z8" s="636"/>
      <c r="AA8" s="636"/>
      <c r="AB8" s="636"/>
      <c r="AC8" s="636"/>
      <c r="AD8" s="637"/>
    </row>
    <row r="9" spans="3:30">
      <c r="C9" s="238"/>
      <c r="W9" s="241">
        <v>4</v>
      </c>
      <c r="X9" s="636" t="s">
        <v>996</v>
      </c>
      <c r="Y9" s="636"/>
      <c r="Z9" s="636"/>
      <c r="AA9" s="636"/>
      <c r="AB9" s="636"/>
      <c r="AC9" s="636"/>
      <c r="AD9" s="637"/>
    </row>
    <row r="10" spans="3:30">
      <c r="C10" s="238"/>
      <c r="W10" s="241">
        <v>5</v>
      </c>
      <c r="X10" s="636" t="s">
        <v>997</v>
      </c>
      <c r="Y10" s="636"/>
      <c r="Z10" s="636"/>
      <c r="AA10" s="636"/>
      <c r="AB10" s="636"/>
      <c r="AC10" s="636"/>
      <c r="AD10" s="637"/>
    </row>
    <row r="11" spans="3:30">
      <c r="C11" s="238"/>
      <c r="W11" s="241">
        <v>6</v>
      </c>
      <c r="X11" s="636" t="s">
        <v>998</v>
      </c>
      <c r="Y11" s="636"/>
      <c r="Z11" s="636"/>
      <c r="AA11" s="636"/>
      <c r="AB11" s="636"/>
      <c r="AC11" s="636"/>
      <c r="AD11" s="637"/>
    </row>
    <row r="12" spans="3:30">
      <c r="C12" s="238"/>
      <c r="W12" s="241">
        <v>7</v>
      </c>
      <c r="X12" s="636" t="s">
        <v>999</v>
      </c>
      <c r="Y12" s="636"/>
      <c r="Z12" s="636"/>
      <c r="AA12" s="636"/>
      <c r="AB12" s="636"/>
      <c r="AC12" s="636"/>
      <c r="AD12" s="637"/>
    </row>
    <row r="13" spans="3:30" ht="12.75" customHeight="1">
      <c r="C13" s="238"/>
      <c r="W13" s="241">
        <v>8</v>
      </c>
      <c r="X13" s="636" t="s">
        <v>1000</v>
      </c>
      <c r="Y13" s="636"/>
      <c r="Z13" s="636"/>
      <c r="AA13" s="636"/>
      <c r="AB13" s="636"/>
      <c r="AC13" s="636"/>
      <c r="AD13" s="637"/>
    </row>
    <row r="14" spans="3:30">
      <c r="C14" s="238"/>
      <c r="W14" s="241">
        <v>9</v>
      </c>
      <c r="X14" s="636" t="s">
        <v>1001</v>
      </c>
      <c r="Y14" s="636"/>
      <c r="Z14" s="636"/>
      <c r="AA14" s="636"/>
      <c r="AB14" s="636"/>
      <c r="AC14" s="636"/>
      <c r="AD14" s="637"/>
    </row>
    <row r="15" spans="3:30">
      <c r="C15" s="238"/>
      <c r="W15" s="241">
        <v>10</v>
      </c>
      <c r="X15" s="636" t="s">
        <v>1010</v>
      </c>
      <c r="Y15" s="636"/>
      <c r="Z15" s="636"/>
      <c r="AA15" s="636"/>
      <c r="AB15" s="636"/>
      <c r="AC15" s="636"/>
      <c r="AD15" s="637"/>
    </row>
    <row r="16" spans="3:30">
      <c r="C16" s="238"/>
      <c r="W16" s="241">
        <v>11</v>
      </c>
      <c r="X16" s="636" t="s">
        <v>1455</v>
      </c>
      <c r="Y16" s="636"/>
      <c r="Z16" s="636"/>
      <c r="AA16" s="636"/>
      <c r="AB16" s="636"/>
      <c r="AC16" s="636"/>
      <c r="AD16" s="637"/>
    </row>
    <row r="17" spans="3:30">
      <c r="C17" s="238"/>
      <c r="S17" s="242"/>
      <c r="W17" s="241">
        <v>12</v>
      </c>
      <c r="X17" s="636" t="s">
        <v>1011</v>
      </c>
      <c r="Y17" s="636"/>
      <c r="Z17" s="636"/>
      <c r="AA17" s="636"/>
      <c r="AB17" s="636"/>
      <c r="AC17" s="636"/>
      <c r="AD17" s="637"/>
    </row>
    <row r="18" spans="3:30">
      <c r="C18" s="243"/>
      <c r="D18" s="244"/>
      <c r="E18" s="244"/>
      <c r="W18" s="241">
        <v>13</v>
      </c>
      <c r="X18" s="636"/>
      <c r="Y18" s="636"/>
      <c r="Z18" s="636"/>
      <c r="AA18" s="636"/>
      <c r="AB18" s="636"/>
      <c r="AC18" s="636"/>
      <c r="AD18" s="637"/>
    </row>
    <row r="19" spans="3:30">
      <c r="C19" s="238"/>
      <c r="W19" s="245"/>
      <c r="X19" s="683"/>
      <c r="Y19" s="683"/>
      <c r="Z19" s="683"/>
      <c r="AA19" s="683"/>
      <c r="AB19" s="683"/>
      <c r="AC19" s="683"/>
      <c r="AD19" s="684"/>
    </row>
    <row r="20" spans="3:30">
      <c r="C20" s="238"/>
      <c r="W20" s="672" t="s">
        <v>992</v>
      </c>
      <c r="X20" s="673"/>
      <c r="Y20" s="673"/>
      <c r="Z20" s="673"/>
      <c r="AA20" s="673"/>
      <c r="AB20" s="673"/>
      <c r="AC20" s="673"/>
      <c r="AD20" s="674"/>
    </row>
    <row r="21" spans="3:30">
      <c r="C21" s="238"/>
      <c r="W21" s="675" t="s">
        <v>985</v>
      </c>
      <c r="X21" s="676"/>
      <c r="Y21" s="676"/>
      <c r="Z21" s="677"/>
      <c r="AA21" s="678" t="s">
        <v>986</v>
      </c>
      <c r="AB21" s="679"/>
      <c r="AC21" s="679"/>
      <c r="AD21" s="680"/>
    </row>
    <row r="22" spans="3:30">
      <c r="C22" s="238"/>
      <c r="W22" s="670"/>
      <c r="X22" s="671"/>
      <c r="Y22" s="480"/>
      <c r="Z22" s="481"/>
      <c r="AA22" s="681"/>
      <c r="AB22" s="682"/>
      <c r="AC22" s="248"/>
      <c r="AD22" s="249"/>
    </row>
    <row r="23" spans="3:30">
      <c r="C23" s="238"/>
      <c r="W23" s="670"/>
      <c r="X23" s="671"/>
      <c r="Y23" s="480"/>
      <c r="Z23" s="481"/>
      <c r="AA23" s="668"/>
      <c r="AB23" s="669"/>
      <c r="AC23" s="248"/>
      <c r="AD23" s="249"/>
    </row>
    <row r="24" spans="3:30">
      <c r="C24" s="238"/>
      <c r="W24" s="656"/>
      <c r="X24" s="657"/>
      <c r="Y24" s="480"/>
      <c r="Z24" s="481"/>
      <c r="AA24" s="666"/>
      <c r="AB24" s="667"/>
      <c r="AC24" s="248"/>
      <c r="AD24" s="249"/>
    </row>
    <row r="25" spans="3:30">
      <c r="C25" s="238"/>
      <c r="W25" s="478"/>
      <c r="X25" s="479"/>
      <c r="Y25" s="480"/>
      <c r="Z25" s="481"/>
      <c r="AA25" s="668"/>
      <c r="AB25" s="669"/>
      <c r="AC25" s="248"/>
      <c r="AD25" s="249"/>
    </row>
    <row r="26" spans="3:30">
      <c r="C26" s="238"/>
      <c r="W26" s="656"/>
      <c r="X26" s="657"/>
      <c r="Y26" s="480"/>
      <c r="Z26" s="481"/>
      <c r="AA26" s="668"/>
      <c r="AB26" s="669"/>
      <c r="AC26" s="248"/>
      <c r="AD26" s="249"/>
    </row>
    <row r="27" spans="3:30">
      <c r="C27" s="238"/>
      <c r="W27" s="656"/>
      <c r="X27" s="657"/>
      <c r="Y27" s="480"/>
      <c r="Z27" s="481"/>
      <c r="AA27" s="664"/>
      <c r="AB27" s="665"/>
      <c r="AC27" s="248"/>
      <c r="AD27" s="249"/>
    </row>
    <row r="28" spans="3:30">
      <c r="C28" s="238"/>
      <c r="W28" s="656"/>
      <c r="X28" s="657"/>
      <c r="Y28" s="480"/>
      <c r="Z28" s="481"/>
      <c r="AA28" s="664"/>
      <c r="AB28" s="665"/>
      <c r="AC28" s="248"/>
      <c r="AD28" s="249"/>
    </row>
    <row r="29" spans="3:30">
      <c r="C29" s="238"/>
      <c r="W29" s="656"/>
      <c r="X29" s="657"/>
      <c r="Y29" s="480"/>
      <c r="Z29" s="481"/>
      <c r="AA29" s="664"/>
      <c r="AB29" s="665"/>
      <c r="AC29" s="248"/>
      <c r="AD29" s="249"/>
    </row>
    <row r="30" spans="3:30" ht="11.25" customHeight="1">
      <c r="C30" s="238"/>
      <c r="W30" s="478"/>
      <c r="X30" s="479"/>
      <c r="Y30" s="480"/>
      <c r="Z30" s="481"/>
      <c r="AA30" s="664"/>
      <c r="AB30" s="665"/>
      <c r="AC30" s="248"/>
      <c r="AD30" s="249"/>
    </row>
    <row r="31" spans="3:30">
      <c r="C31" s="238"/>
      <c r="U31" s="250"/>
      <c r="W31" s="656"/>
      <c r="X31" s="657"/>
      <c r="Y31" s="480"/>
      <c r="Z31" s="481"/>
      <c r="AA31" s="664"/>
      <c r="AB31" s="665"/>
      <c r="AC31" s="248"/>
      <c r="AD31" s="249"/>
    </row>
    <row r="32" spans="3:30">
      <c r="C32" s="238"/>
      <c r="U32" s="250"/>
      <c r="W32" s="670"/>
      <c r="X32" s="671"/>
      <c r="Y32" s="246"/>
      <c r="Z32" s="481"/>
      <c r="AA32" s="664"/>
      <c r="AB32" s="665"/>
      <c r="AC32" s="248"/>
      <c r="AD32" s="249"/>
    </row>
    <row r="33" spans="3:30">
      <c r="C33" s="238"/>
      <c r="W33" s="656"/>
      <c r="X33" s="657"/>
      <c r="Y33" s="480"/>
      <c r="Z33" s="481"/>
      <c r="AA33" s="658"/>
      <c r="AB33" s="658"/>
      <c r="AC33" s="248"/>
      <c r="AD33" s="249"/>
    </row>
    <row r="34" spans="3:30">
      <c r="C34" s="238"/>
      <c r="W34" s="478"/>
      <c r="X34" s="479"/>
      <c r="Y34" s="246"/>
      <c r="Z34" s="481"/>
      <c r="AA34" s="658"/>
      <c r="AB34" s="658"/>
      <c r="AC34" s="248"/>
      <c r="AD34" s="249"/>
    </row>
    <row r="35" spans="3:30">
      <c r="C35" s="238"/>
      <c r="W35" s="656"/>
      <c r="X35" s="657"/>
      <c r="Y35" s="246"/>
      <c r="Z35" s="247"/>
      <c r="AA35" s="658"/>
      <c r="AB35" s="658"/>
      <c r="AC35" s="248"/>
      <c r="AD35" s="249"/>
    </row>
    <row r="36" spans="3:30">
      <c r="C36" s="238"/>
      <c r="W36" s="656"/>
      <c r="X36" s="657"/>
      <c r="Y36" s="480"/>
      <c r="Z36" s="481"/>
      <c r="AA36" s="658"/>
      <c r="AB36" s="658"/>
      <c r="AC36" s="248"/>
      <c r="AD36" s="249"/>
    </row>
    <row r="37" spans="3:30" ht="12.75" customHeight="1">
      <c r="C37" s="238"/>
      <c r="W37" s="659"/>
      <c r="X37" s="660"/>
      <c r="Y37" s="246"/>
      <c r="Z37" s="481"/>
      <c r="AA37" s="661"/>
      <c r="AB37" s="661"/>
      <c r="AC37" s="251"/>
      <c r="AD37" s="252"/>
    </row>
    <row r="38" spans="3:30" ht="12.75" customHeight="1">
      <c r="C38" s="238"/>
      <c r="W38" s="659"/>
      <c r="X38" s="660"/>
      <c r="Y38" s="253"/>
      <c r="Z38" s="247"/>
      <c r="AA38" s="662"/>
      <c r="AB38" s="663"/>
      <c r="AC38" s="251"/>
      <c r="AD38" s="252"/>
    </row>
    <row r="39" spans="3:30" ht="12" customHeight="1">
      <c r="C39" s="238"/>
      <c r="W39" s="659"/>
      <c r="X39" s="660"/>
      <c r="Y39" s="253"/>
      <c r="Z39" s="254"/>
      <c r="AA39" s="652"/>
      <c r="AB39" s="653"/>
      <c r="AC39" s="251"/>
      <c r="AD39" s="252"/>
    </row>
    <row r="40" spans="3:30" ht="12" customHeight="1">
      <c r="C40" s="238"/>
      <c r="W40" s="648"/>
      <c r="X40" s="649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50"/>
      <c r="X41" s="651"/>
      <c r="Y41" s="257"/>
      <c r="Z41" s="258"/>
      <c r="AA41" s="652"/>
      <c r="AB41" s="653"/>
      <c r="AC41" s="251"/>
      <c r="AD41" s="252"/>
    </row>
    <row r="42" spans="3:30" ht="12" customHeight="1">
      <c r="C42" s="238"/>
      <c r="W42" s="654" t="s">
        <v>1456</v>
      </c>
      <c r="X42" s="655"/>
      <c r="Y42" s="655"/>
      <c r="Z42" s="655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33" t="s">
        <v>11</v>
      </c>
      <c r="X44" s="634"/>
      <c r="Y44" s="636"/>
      <c r="Z44" s="636"/>
      <c r="AA44" s="636"/>
      <c r="AB44" s="636"/>
      <c r="AC44" s="636"/>
      <c r="AD44" s="637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33" t="s">
        <v>984</v>
      </c>
      <c r="X45" s="634"/>
      <c r="Y45" s="636">
        <v>1</v>
      </c>
      <c r="Z45" s="636"/>
      <c r="AA45" s="636"/>
      <c r="AB45" s="636" t="s">
        <v>12</v>
      </c>
      <c r="AC45" s="636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33" t="s">
        <v>15</v>
      </c>
      <c r="X46" s="634"/>
      <c r="Y46" s="647"/>
      <c r="Z46" s="647"/>
      <c r="AA46" s="647"/>
      <c r="AB46" s="636" t="s">
        <v>16</v>
      </c>
      <c r="AC46" s="636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41" t="s">
        <v>17</v>
      </c>
      <c r="X47" s="641"/>
      <c r="Y47" s="641"/>
      <c r="Z47" s="641"/>
      <c r="AA47" s="641"/>
      <c r="AB47" s="641"/>
      <c r="AC47" s="641"/>
      <c r="AD47" s="642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43" t="str">
        <f>RAB!G6</f>
        <v>PB MUHLISIN</v>
      </c>
      <c r="X48" s="643"/>
      <c r="Y48" s="643"/>
      <c r="Z48" s="643"/>
      <c r="AA48" s="643"/>
      <c r="AB48" s="643"/>
      <c r="AC48" s="643"/>
      <c r="AD48" s="644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43"/>
      <c r="X49" s="643"/>
      <c r="Y49" s="643"/>
      <c r="Z49" s="643"/>
      <c r="AA49" s="643"/>
      <c r="AB49" s="643"/>
      <c r="AC49" s="643"/>
      <c r="AD49" s="644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43"/>
      <c r="X50" s="643"/>
      <c r="Y50" s="643"/>
      <c r="Z50" s="643"/>
      <c r="AA50" s="643"/>
      <c r="AB50" s="643"/>
      <c r="AC50" s="643"/>
      <c r="AD50" s="644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45"/>
      <c r="X51" s="645"/>
      <c r="Y51" s="645"/>
      <c r="Z51" s="645"/>
      <c r="AA51" s="645"/>
      <c r="AB51" s="645"/>
      <c r="AC51" s="645"/>
      <c r="AD51" s="646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33" t="s">
        <v>18</v>
      </c>
      <c r="X52" s="634"/>
      <c r="Y52" s="636" t="s">
        <v>1626</v>
      </c>
      <c r="Z52" s="636"/>
      <c r="AA52" s="636"/>
      <c r="AB52" s="636"/>
      <c r="AC52" s="636"/>
      <c r="AD52" s="637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33" t="s">
        <v>19</v>
      </c>
      <c r="X53" s="634"/>
      <c r="Y53" s="636" t="s">
        <v>1627</v>
      </c>
      <c r="Z53" s="636"/>
      <c r="AA53" s="636"/>
      <c r="AB53" s="636"/>
      <c r="AC53" s="636"/>
      <c r="AD53" s="637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33" t="s">
        <v>20</v>
      </c>
      <c r="X54" s="634"/>
      <c r="Y54" s="635" t="s">
        <v>1628</v>
      </c>
      <c r="Z54" s="635"/>
      <c r="AA54" s="635"/>
      <c r="AB54" s="636"/>
      <c r="AC54" s="636"/>
      <c r="AD54" s="637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38" t="s">
        <v>21</v>
      </c>
      <c r="X55" s="639"/>
      <c r="Y55" s="635" t="s">
        <v>1629</v>
      </c>
      <c r="Z55" s="635"/>
      <c r="AA55" s="635"/>
      <c r="AB55" s="635"/>
      <c r="AC55" s="635"/>
      <c r="AD55" s="640"/>
    </row>
  </sheetData>
  <mergeCells count="108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Y56" sqref="Y5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1" t="s">
        <v>1528</v>
      </c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2"/>
      <c r="Z4" s="692"/>
      <c r="AA4" s="692"/>
      <c r="AB4" s="692"/>
      <c r="AC4" s="693"/>
      <c r="AD4" s="217"/>
      <c r="AE4" s="216"/>
      <c r="AF4" s="216"/>
    </row>
    <row r="5" spans="2:32" ht="13.5" customHeight="1">
      <c r="B5" s="215"/>
      <c r="C5" s="215"/>
      <c r="D5" s="694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  <c r="R5" s="695"/>
      <c r="S5" s="695"/>
      <c r="T5" s="695"/>
      <c r="U5" s="695"/>
      <c r="V5" s="695"/>
      <c r="W5" s="695"/>
      <c r="X5" s="695"/>
      <c r="Y5" s="695"/>
      <c r="Z5" s="695"/>
      <c r="AA5" s="695"/>
      <c r="AB5" s="695"/>
      <c r="AC5" s="696"/>
      <c r="AD5" s="217"/>
      <c r="AE5" s="216"/>
      <c r="AF5" s="216"/>
    </row>
    <row r="6" spans="2:32" ht="12.75" customHeight="1">
      <c r="B6" s="215"/>
      <c r="C6" s="215"/>
      <c r="D6" s="694"/>
      <c r="E6" s="695"/>
      <c r="F6" s="695"/>
      <c r="G6" s="695"/>
      <c r="H6" s="695"/>
      <c r="I6" s="695"/>
      <c r="J6" s="695"/>
      <c r="K6" s="695"/>
      <c r="L6" s="695"/>
      <c r="M6" s="695"/>
      <c r="N6" s="695"/>
      <c r="O6" s="695"/>
      <c r="P6" s="695"/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6"/>
      <c r="AE6" s="216"/>
      <c r="AF6" s="216"/>
    </row>
    <row r="7" spans="2:32" ht="12.75" customHeight="1" thickBot="1">
      <c r="B7" s="215"/>
      <c r="C7" s="215"/>
      <c r="D7" s="697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698"/>
      <c r="P7" s="698"/>
      <c r="Q7" s="698"/>
      <c r="R7" s="698"/>
      <c r="S7" s="698"/>
      <c r="T7" s="698"/>
      <c r="U7" s="698"/>
      <c r="V7" s="698"/>
      <c r="W7" s="698"/>
      <c r="X7" s="698"/>
      <c r="Y7" s="698"/>
      <c r="Z7" s="698"/>
      <c r="AA7" s="698"/>
      <c r="AB7" s="698"/>
      <c r="AC7" s="69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Q16" sqref="Q15:Q16"/>
    </sheetView>
  </sheetViews>
  <sheetFormatPr defaultRowHeight="12.75"/>
  <cols>
    <col min="1" max="1" width="1.7109375" style="415" customWidth="1"/>
    <col min="2" max="2" width="10.7109375" style="415" customWidth="1"/>
    <col min="3" max="3" width="2.5703125" style="415" customWidth="1"/>
    <col min="4" max="20" width="9.140625" style="415"/>
    <col min="21" max="21" width="14.5703125" style="415" customWidth="1"/>
    <col min="22" max="22" width="3.140625" style="415" customWidth="1"/>
    <col min="23" max="26" width="9.140625" style="415"/>
    <col min="27" max="27" width="2.85546875" style="415" customWidth="1"/>
    <col min="28" max="30" width="4.7109375" style="415" customWidth="1"/>
    <col min="31" max="31" width="1.7109375" style="415" customWidth="1"/>
    <col min="32" max="16384" width="9.140625" style="41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5" t="s">
        <v>1527</v>
      </c>
      <c r="D3" s="695"/>
      <c r="E3" s="695"/>
      <c r="F3" s="695"/>
      <c r="G3" s="695"/>
      <c r="H3" s="695"/>
      <c r="I3" s="695"/>
      <c r="J3" s="695"/>
      <c r="K3" s="695"/>
      <c r="L3" s="695"/>
      <c r="M3" s="695"/>
      <c r="N3" s="695"/>
      <c r="O3" s="695"/>
      <c r="P3" s="695"/>
      <c r="Q3" s="695"/>
      <c r="R3" s="695"/>
      <c r="S3" s="695"/>
      <c r="T3" s="695"/>
      <c r="U3" s="695"/>
      <c r="V3" s="695"/>
      <c r="W3" s="182"/>
      <c r="X3" s="426"/>
      <c r="Y3" s="426"/>
      <c r="Z3" s="426"/>
      <c r="AA3" s="426"/>
      <c r="AB3" s="426"/>
      <c r="AC3" s="416"/>
    </row>
    <row r="4" spans="1:29" ht="18.75" customHeight="1">
      <c r="A4" s="181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182"/>
      <c r="X4" s="426"/>
      <c r="Y4" s="426"/>
      <c r="Z4" s="426"/>
      <c r="AA4" s="426"/>
      <c r="AB4" s="426"/>
      <c r="AC4" s="416"/>
    </row>
    <row r="5" spans="1:29" ht="12.75" customHeight="1">
      <c r="A5" s="181"/>
      <c r="C5" s="417"/>
      <c r="W5" s="182"/>
    </row>
    <row r="6" spans="1:29" ht="12.75" customHeight="1">
      <c r="A6" s="181"/>
      <c r="C6" s="700"/>
      <c r="D6" s="700"/>
      <c r="E6" s="700"/>
      <c r="F6" s="700"/>
      <c r="G6" s="700"/>
      <c r="H6" s="700"/>
      <c r="I6" s="700"/>
      <c r="J6" s="700"/>
      <c r="K6" s="700"/>
      <c r="L6" s="700"/>
      <c r="M6" s="700"/>
      <c r="W6" s="182"/>
      <c r="Y6" s="418"/>
      <c r="Z6" s="418"/>
      <c r="AA6" s="418"/>
      <c r="AB6" s="419"/>
      <c r="AC6" s="419"/>
    </row>
    <row r="7" spans="1:29" ht="18" customHeight="1">
      <c r="A7" s="181"/>
      <c r="C7" s="700"/>
      <c r="D7" s="700"/>
      <c r="E7" s="700"/>
      <c r="F7" s="700"/>
      <c r="G7" s="700"/>
      <c r="H7" s="700"/>
      <c r="I7" s="700"/>
      <c r="J7" s="700"/>
      <c r="K7" s="700"/>
      <c r="L7" s="700"/>
      <c r="M7" s="700"/>
      <c r="W7" s="182"/>
      <c r="Y7" s="418"/>
      <c r="Z7" s="418"/>
      <c r="AA7" s="418"/>
      <c r="AB7" s="419"/>
      <c r="AC7" s="41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1"/>
      <c r="S54" s="421"/>
      <c r="T54" s="421"/>
      <c r="U54" s="422"/>
      <c r="V54" s="422"/>
      <c r="W54" s="183"/>
      <c r="X54" s="422"/>
      <c r="Y54" s="422"/>
      <c r="Z54" s="422"/>
      <c r="AA54" s="422"/>
      <c r="AB54" s="422"/>
      <c r="AC54" s="422"/>
      <c r="AD54" s="42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7"/>
      <c r="S55" s="428"/>
      <c r="T55" s="428"/>
      <c r="U55" s="186"/>
      <c r="V55" s="187"/>
      <c r="W55" s="188"/>
      <c r="X55" s="422"/>
      <c r="Y55" s="422"/>
      <c r="Z55" s="422"/>
      <c r="AA55" s="423"/>
      <c r="AB55" s="423"/>
      <c r="AC55" s="423"/>
      <c r="AD55" s="423"/>
    </row>
    <row r="56" spans="1:30">
      <c r="U56" s="422"/>
      <c r="V56" s="423"/>
      <c r="W56" s="422"/>
      <c r="X56" s="422"/>
      <c r="Y56" s="422"/>
      <c r="Z56" s="422"/>
      <c r="AA56" s="423"/>
      <c r="AB56" s="422"/>
      <c r="AC56" s="422"/>
      <c r="AD56" s="422"/>
    </row>
    <row r="57" spans="1:30">
      <c r="U57" s="422"/>
      <c r="V57" s="423"/>
      <c r="W57" s="422"/>
      <c r="X57" s="422"/>
      <c r="Y57" s="422"/>
      <c r="Z57" s="422"/>
      <c r="AA57" s="422"/>
      <c r="AB57" s="422"/>
      <c r="AC57" s="422"/>
      <c r="AD57" s="422"/>
    </row>
    <row r="58" spans="1:30">
      <c r="U58" s="422"/>
      <c r="V58" s="423"/>
      <c r="W58" s="422"/>
      <c r="X58" s="422"/>
      <c r="Y58" s="422"/>
      <c r="Z58" s="422"/>
      <c r="AA58" s="422"/>
      <c r="AB58" s="422"/>
      <c r="AC58" s="422"/>
      <c r="AD58" s="422"/>
    </row>
    <row r="59" spans="1:30">
      <c r="U59" s="422"/>
      <c r="V59" s="423"/>
      <c r="W59" s="422"/>
      <c r="X59" s="422"/>
      <c r="Y59" s="422"/>
      <c r="Z59" s="422"/>
      <c r="AA59" s="422"/>
      <c r="AB59" s="422"/>
      <c r="AC59" s="422"/>
      <c r="AD59" s="422"/>
    </row>
    <row r="60" spans="1:30">
      <c r="U60" s="422"/>
      <c r="V60" s="423"/>
      <c r="W60" s="422"/>
      <c r="X60" s="422"/>
      <c r="Y60" s="422"/>
      <c r="Z60" s="422"/>
      <c r="AA60" s="423"/>
      <c r="AB60" s="422"/>
      <c r="AC60" s="422"/>
      <c r="AD60" s="422"/>
    </row>
    <row r="61" spans="1:30">
      <c r="U61" s="422"/>
      <c r="V61" s="423"/>
      <c r="W61" s="422"/>
      <c r="X61" s="422"/>
      <c r="Y61" s="422"/>
      <c r="Z61" s="422"/>
      <c r="AA61" s="422"/>
      <c r="AB61" s="422"/>
      <c r="AC61" s="422"/>
      <c r="AD61" s="422"/>
    </row>
    <row r="62" spans="1:30">
      <c r="U62" s="422"/>
      <c r="V62" s="423"/>
      <c r="W62" s="422"/>
      <c r="X62" s="422"/>
      <c r="Y62" s="422"/>
      <c r="Z62" s="422"/>
      <c r="AA62" s="422"/>
      <c r="AB62" s="422"/>
      <c r="AC62" s="422"/>
      <c r="AD62" s="422"/>
    </row>
    <row r="63" spans="1:30">
      <c r="U63" s="422"/>
      <c r="V63" s="423"/>
      <c r="W63" s="422"/>
      <c r="X63" s="422"/>
      <c r="Y63" s="422"/>
      <c r="Z63" s="422"/>
      <c r="AA63" s="422"/>
      <c r="AB63" s="422"/>
      <c r="AC63" s="422"/>
      <c r="AD63" s="422"/>
    </row>
    <row r="64" spans="1:30">
      <c r="U64" s="422"/>
      <c r="V64" s="423"/>
      <c r="W64" s="422"/>
      <c r="X64" s="422"/>
      <c r="Y64" s="422"/>
      <c r="Z64" s="422"/>
      <c r="AA64" s="422"/>
      <c r="AB64" s="422"/>
      <c r="AC64" s="422"/>
      <c r="AD64" s="422"/>
    </row>
    <row r="65" spans="5:30">
      <c r="U65" s="422"/>
      <c r="V65" s="423"/>
      <c r="W65" s="422"/>
      <c r="X65" s="422"/>
      <c r="Y65" s="422"/>
      <c r="Z65" s="422"/>
      <c r="AA65" s="422"/>
      <c r="AB65" s="422"/>
      <c r="AC65" s="422"/>
      <c r="AD65" s="422"/>
    </row>
    <row r="66" spans="5:30" ht="6" customHeight="1"/>
    <row r="73" spans="5:30">
      <c r="M73" s="424"/>
    </row>
    <row r="74" spans="5:30" ht="15" customHeight="1">
      <c r="E74" s="425"/>
      <c r="M74" s="424"/>
    </row>
    <row r="75" spans="5:30" ht="15" customHeight="1">
      <c r="E75" s="425"/>
      <c r="M75" s="424"/>
    </row>
    <row r="76" spans="5:30" ht="15" customHeight="1">
      <c r="E76" s="425"/>
      <c r="M76" s="424"/>
    </row>
    <row r="77" spans="5:30" ht="15" customHeight="1">
      <c r="E77" s="425"/>
      <c r="M77" s="424"/>
    </row>
    <row r="78" spans="5:30" ht="15" customHeight="1">
      <c r="E78" s="425"/>
      <c r="M78" s="424"/>
    </row>
    <row r="79" spans="5:30" ht="15" customHeight="1">
      <c r="E79" s="425"/>
      <c r="M79" s="424"/>
    </row>
    <row r="80" spans="5:30" ht="15" customHeight="1">
      <c r="E80" s="425"/>
      <c r="M80" s="424"/>
    </row>
    <row r="81" spans="5:13" ht="15" customHeight="1">
      <c r="E81" s="425"/>
      <c r="M81" s="424"/>
    </row>
    <row r="82" spans="5:13" ht="15" customHeight="1">
      <c r="E82" s="425"/>
      <c r="M82" s="424"/>
    </row>
    <row r="83" spans="5:13" ht="15" customHeight="1">
      <c r="E83" s="425"/>
      <c r="M83" s="424"/>
    </row>
    <row r="84" spans="5:13" ht="15" customHeight="1">
      <c r="E84" s="425"/>
      <c r="M84" s="424"/>
    </row>
    <row r="85" spans="5:13" ht="15" customHeight="1">
      <c r="E85" s="425"/>
      <c r="M85" s="424"/>
    </row>
    <row r="86" spans="5:13" ht="15" customHeight="1">
      <c r="E86" s="425"/>
      <c r="M86" s="424"/>
    </row>
    <row r="87" spans="5:13" ht="15" customHeight="1">
      <c r="E87" s="425"/>
      <c r="M87" s="424"/>
    </row>
    <row r="88" spans="5:13" ht="15" customHeight="1">
      <c r="E88" s="425"/>
      <c r="M88" s="424"/>
    </row>
    <row r="89" spans="5:13" ht="15" customHeight="1">
      <c r="E89" s="425"/>
      <c r="M89" s="424"/>
    </row>
    <row r="90" spans="5:13" ht="15" customHeight="1">
      <c r="E90" s="425"/>
      <c r="M90" s="424"/>
    </row>
    <row r="91" spans="5:13" ht="15" customHeight="1">
      <c r="E91" s="425"/>
      <c r="M91" s="424"/>
    </row>
    <row r="92" spans="5:13" ht="15" customHeight="1">
      <c r="E92" s="425"/>
      <c r="M92" s="424"/>
    </row>
    <row r="93" spans="5:13" ht="15" customHeight="1">
      <c r="E93" s="425"/>
      <c r="M93" s="424"/>
    </row>
    <row r="94" spans="5:13" ht="15" customHeight="1">
      <c r="E94" s="425"/>
      <c r="M94" s="424"/>
    </row>
    <row r="95" spans="5:13" ht="15" customHeight="1">
      <c r="E95" s="425"/>
      <c r="M95" s="424"/>
    </row>
    <row r="96" spans="5:13" ht="15" customHeight="1">
      <c r="E96" s="425"/>
    </row>
    <row r="97" spans="5:5" ht="15" customHeight="1">
      <c r="E97" s="425"/>
    </row>
    <row r="98" spans="5:5" ht="15" customHeight="1">
      <c r="E98" s="425"/>
    </row>
    <row r="99" spans="5:5" ht="15" customHeight="1">
      <c r="E99" s="425"/>
    </row>
    <row r="100" spans="5:5" ht="15" customHeight="1">
      <c r="E100" s="425"/>
    </row>
    <row r="101" spans="5:5" ht="15" customHeight="1">
      <c r="E101" s="425"/>
    </row>
    <row r="102" spans="5:5" ht="15" customHeight="1">
      <c r="E102" s="425"/>
    </row>
    <row r="103" spans="5:5" ht="15" customHeight="1">
      <c r="E103" s="425"/>
    </row>
    <row r="104" spans="5:5" ht="15" customHeight="1">
      <c r="E104" s="425"/>
    </row>
    <row r="105" spans="5:5" ht="15" customHeight="1">
      <c r="E105" s="425"/>
    </row>
    <row r="106" spans="5:5" ht="15" customHeight="1">
      <c r="E106" s="425"/>
    </row>
    <row r="107" spans="5:5" ht="15" customHeight="1">
      <c r="E107" s="425"/>
    </row>
    <row r="108" spans="5:5" ht="15" customHeight="1">
      <c r="E108" s="425"/>
    </row>
    <row r="109" spans="5:5" ht="15" customHeight="1">
      <c r="E109" s="425"/>
    </row>
    <row r="110" spans="5:5" ht="15" customHeight="1">
      <c r="E110" s="425"/>
    </row>
    <row r="111" spans="5:5" ht="15" customHeight="1">
      <c r="E111" s="425"/>
    </row>
    <row r="112" spans="5:5" ht="15" customHeight="1">
      <c r="E112" s="425"/>
    </row>
    <row r="113" spans="5:5" ht="15" customHeight="1">
      <c r="E113" s="425"/>
    </row>
    <row r="114" spans="5:5" ht="15" customHeight="1">
      <c r="E114" s="425"/>
    </row>
    <row r="115" spans="5:5" ht="15" customHeight="1">
      <c r="E115" s="425"/>
    </row>
    <row r="116" spans="5:5" ht="15" customHeight="1">
      <c r="E116" s="425"/>
    </row>
    <row r="117" spans="5:5" ht="15" customHeight="1">
      <c r="E117" s="425"/>
    </row>
    <row r="118" spans="5:5" ht="15" customHeight="1">
      <c r="E118" s="425"/>
    </row>
    <row r="119" spans="5:5" ht="15" customHeight="1">
      <c r="E119" s="425"/>
    </row>
    <row r="120" spans="5:5">
      <c r="E120" s="42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7">
        <v>1</v>
      </c>
    </row>
    <row r="2" spans="1:11" ht="48" customHeight="1">
      <c r="A2" s="447">
        <v>3</v>
      </c>
    </row>
    <row r="4" spans="1:11" ht="48" customHeight="1">
      <c r="C4" s="447">
        <v>1</v>
      </c>
    </row>
    <row r="5" spans="1:11" ht="48" customHeight="1">
      <c r="C5" s="447">
        <v>3</v>
      </c>
    </row>
    <row r="7" spans="1:11" ht="48" customHeight="1">
      <c r="E7" s="447">
        <v>1</v>
      </c>
    </row>
    <row r="8" spans="1:11" ht="48" customHeight="1">
      <c r="E8" s="447">
        <v>3</v>
      </c>
    </row>
    <row r="10" spans="1:11" ht="48" customHeight="1">
      <c r="G10" s="447">
        <v>3</v>
      </c>
    </row>
    <row r="11" spans="1:11" ht="48" customHeight="1">
      <c r="G11" s="447">
        <v>1</v>
      </c>
    </row>
    <row r="13" spans="1:11" ht="48" customHeight="1">
      <c r="I13" s="447">
        <v>3</v>
      </c>
    </row>
    <row r="14" spans="1:11" ht="48" customHeight="1">
      <c r="I14" s="447">
        <v>1</v>
      </c>
    </row>
    <row r="16" spans="1:11" ht="48" customHeight="1">
      <c r="K16" s="447">
        <v>3</v>
      </c>
    </row>
    <row r="17" spans="11:21" ht="48" customHeight="1">
      <c r="K17" s="447">
        <v>1</v>
      </c>
    </row>
    <row r="19" spans="11:21" ht="48" customHeight="1">
      <c r="M19" s="447">
        <v>3</v>
      </c>
    </row>
    <row r="20" spans="11:21" ht="48" customHeight="1">
      <c r="M20" s="447">
        <v>1</v>
      </c>
    </row>
    <row r="22" spans="11:21" ht="48" customHeight="1">
      <c r="O22" s="447">
        <v>3</v>
      </c>
    </row>
    <row r="23" spans="11:21" ht="48" customHeight="1">
      <c r="O23" s="447">
        <v>1</v>
      </c>
    </row>
    <row r="25" spans="11:21" ht="57" customHeight="1">
      <c r="Q25" s="447">
        <v>3</v>
      </c>
    </row>
    <row r="26" spans="11:21" ht="57" customHeight="1">
      <c r="Q26" s="447">
        <v>1</v>
      </c>
    </row>
    <row r="28" spans="11:21" ht="57" customHeight="1">
      <c r="S28" s="447">
        <v>3</v>
      </c>
    </row>
    <row r="29" spans="11:21" ht="57" customHeight="1">
      <c r="S29" s="447">
        <v>1</v>
      </c>
    </row>
    <row r="31" spans="11:21" ht="57" customHeight="1">
      <c r="U31" s="447">
        <v>3</v>
      </c>
    </row>
    <row r="32" spans="11:21" ht="57" customHeight="1">
      <c r="U32" s="44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9" t="s">
        <v>1127</v>
      </c>
      <c r="C4" s="519"/>
      <c r="D4" s="519"/>
      <c r="E4" s="519"/>
      <c r="F4" s="519"/>
      <c r="G4" s="519"/>
      <c r="H4" s="519"/>
      <c r="I4" s="519"/>
      <c r="J4" s="519"/>
      <c r="K4" s="51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3" t="str">
        <f>RAB!G6</f>
        <v>PB MUHLISIN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K KRAJAN SELATAN, DS KALI SARI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0" t="s">
        <v>0</v>
      </c>
      <c r="C11" s="522" t="s">
        <v>1</v>
      </c>
      <c r="D11" s="525" t="s">
        <v>42</v>
      </c>
      <c r="E11" s="525" t="s">
        <v>43</v>
      </c>
      <c r="F11" s="525" t="s">
        <v>2</v>
      </c>
      <c r="G11" s="527" t="s">
        <v>41</v>
      </c>
      <c r="H11" s="525" t="s">
        <v>3</v>
      </c>
      <c r="I11" s="525"/>
      <c r="J11" s="525"/>
      <c r="K11" s="530"/>
      <c r="M11" s="33"/>
      <c r="N11" s="33"/>
      <c r="O11" s="33"/>
      <c r="P11" s="33"/>
      <c r="R11" s="34"/>
      <c r="S11" s="74"/>
      <c r="T11" s="74"/>
    </row>
    <row r="12" spans="1:21" ht="15" customHeight="1">
      <c r="B12" s="521"/>
      <c r="C12" s="523"/>
      <c r="D12" s="526"/>
      <c r="E12" s="526"/>
      <c r="F12" s="526"/>
      <c r="G12" s="528"/>
      <c r="H12" s="534" t="s">
        <v>46</v>
      </c>
      <c r="I12" s="534" t="s">
        <v>5</v>
      </c>
      <c r="J12" s="526" t="s">
        <v>47</v>
      </c>
      <c r="K12" s="53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1"/>
      <c r="C13" s="524"/>
      <c r="D13" s="526"/>
      <c r="E13" s="526"/>
      <c r="F13" s="526"/>
      <c r="G13" s="529"/>
      <c r="H13" s="535"/>
      <c r="I13" s="535"/>
      <c r="J13" s="526"/>
      <c r="K13" s="53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4" t="s">
        <v>1008</v>
      </c>
      <c r="D38" s="544"/>
      <c r="E38" s="544"/>
      <c r="F38" s="544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5" t="s">
        <v>462</v>
      </c>
      <c r="D39" s="545"/>
      <c r="E39" s="545"/>
      <c r="F39" s="545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6" t="s">
        <v>463</v>
      </c>
      <c r="D40" s="536"/>
      <c r="E40" s="536"/>
      <c r="F40" s="536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7" t="e">
        <f ca="1">"Terbilang : ( "&amp;L42&amp;" Rupiah )"</f>
        <v>#NAME?</v>
      </c>
      <c r="C41" s="538"/>
      <c r="D41" s="538"/>
      <c r="E41" s="538"/>
      <c r="F41" s="538"/>
      <c r="G41" s="538"/>
      <c r="H41" s="538"/>
      <c r="I41" s="538"/>
      <c r="J41" s="538"/>
      <c r="K41" s="539"/>
      <c r="L41" s="44"/>
      <c r="R41" s="58"/>
      <c r="S41" s="58"/>
      <c r="T41" s="58"/>
    </row>
    <row r="42" spans="1:20" s="36" customFormat="1">
      <c r="A42" s="30"/>
      <c r="B42" s="540"/>
      <c r="C42" s="541"/>
      <c r="D42" s="541"/>
      <c r="E42" s="541"/>
      <c r="F42" s="541"/>
      <c r="G42" s="541"/>
      <c r="H42" s="541"/>
      <c r="I42" s="541"/>
      <c r="J42" s="541"/>
      <c r="K42" s="54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1"/>
      <c r="I45" s="531"/>
      <c r="J45" s="532"/>
      <c r="K45" s="53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1"/>
      <c r="I46" s="531"/>
      <c r="J46" s="532"/>
      <c r="K46" s="53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1"/>
      <c r="I47" s="531"/>
      <c r="J47" s="532"/>
      <c r="K47" s="53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1"/>
      <c r="I52" s="531"/>
      <c r="J52" s="532"/>
      <c r="K52" s="53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2,RAB!$C$14:$C$10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2,RAB!$C$14:$C$10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2,RAB!$C$14:$C$10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2,RAB!$C$14:$C$10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2,RAB!$C$14:$C$10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2,RAB!$C$14:$C$10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2,RAB!$C$14:$C$10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2,RAB!$C$14:$C$10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2,RAB!$C$14:$C$10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2,RAB!$C$14:$C$10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2,RAB!$C$14:$C$10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2,RAB!$C$14:$C$10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2,RAB!$C$14:$C$10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2,RAB!$C$14:$C$10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2,RAB!$C$14:$C$10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2,RAB!$C$14:$C$10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2,RAB!$C$14:$C$10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2,RAB!$C$14:$C$10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2,RAB!$C$14:$C$10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2,RAB!$C$14:$C$10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E37:F37 H37:K37 F36:K36 N13 H12:I12 F14:F15 E1:E3 F17:F35 H14:K35 C16:C35 R14:T36 G37:G65536 E41:E65536 G1:G35 E6:E15">
    <cfRule type="cellIs" dxfId="118" priority="4" stopIfTrue="1" operator="equal">
      <formula>0</formula>
    </cfRule>
  </conditionalFormatting>
  <conditionalFormatting sqref="G7:IV9 G6 L6:IV6 A10:XFD65536 A6:E9 A1:XFD5">
    <cfRule type="cellIs" dxfId="117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8" sqref="C1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9" t="s">
        <v>1034</v>
      </c>
      <c r="C4" s="519"/>
      <c r="D4" s="519"/>
      <c r="E4" s="519"/>
      <c r="F4" s="519"/>
      <c r="G4" s="519"/>
      <c r="H4" s="519"/>
      <c r="I4" s="519"/>
      <c r="J4" s="519"/>
      <c r="K4" s="51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3" t="str">
        <f>RAB!G6</f>
        <v>PB MUHLISIN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K KRAJAN SELATAN, DS KALI SARI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0" t="s">
        <v>0</v>
      </c>
      <c r="C11" s="522" t="s">
        <v>1</v>
      </c>
      <c r="D11" s="525" t="s">
        <v>42</v>
      </c>
      <c r="E11" s="525" t="s">
        <v>43</v>
      </c>
      <c r="F11" s="525" t="s">
        <v>2</v>
      </c>
      <c r="G11" s="527" t="s">
        <v>41</v>
      </c>
      <c r="H11" s="525" t="s">
        <v>3</v>
      </c>
      <c r="I11" s="525"/>
      <c r="J11" s="525"/>
      <c r="K11" s="530"/>
      <c r="M11" s="33"/>
      <c r="N11" s="33"/>
      <c r="O11" s="33"/>
      <c r="P11" s="33"/>
      <c r="R11" s="34"/>
      <c r="S11" s="74"/>
      <c r="T11" s="74"/>
    </row>
    <row r="12" spans="1:21" ht="15" customHeight="1">
      <c r="B12" s="521"/>
      <c r="C12" s="523"/>
      <c r="D12" s="526"/>
      <c r="E12" s="526"/>
      <c r="F12" s="526"/>
      <c r="G12" s="528"/>
      <c r="H12" s="534" t="s">
        <v>46</v>
      </c>
      <c r="I12" s="534" t="s">
        <v>5</v>
      </c>
      <c r="J12" s="526" t="s">
        <v>47</v>
      </c>
      <c r="K12" s="53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1"/>
      <c r="C13" s="524"/>
      <c r="D13" s="526"/>
      <c r="E13" s="526"/>
      <c r="F13" s="526"/>
      <c r="G13" s="529"/>
      <c r="H13" s="535"/>
      <c r="I13" s="535"/>
      <c r="J13" s="526"/>
      <c r="K13" s="53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1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1608500</v>
      </c>
      <c r="I22" s="42">
        <f t="shared" ca="1" si="2"/>
        <v>0</v>
      </c>
      <c r="J22" s="42">
        <f t="shared" ca="1" si="3"/>
        <v>0</v>
      </c>
      <c r="K22" s="43">
        <f t="shared" ca="1" si="0"/>
        <v>11608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0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270000</v>
      </c>
      <c r="I23" s="42">
        <f t="shared" ca="1" si="2"/>
        <v>0</v>
      </c>
      <c r="J23" s="42">
        <f t="shared" ca="1" si="3"/>
        <v>0</v>
      </c>
      <c r="K23" s="43">
        <f t="shared" ca="1" si="0"/>
        <v>270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4" t="s">
        <v>1008</v>
      </c>
      <c r="D168" s="544"/>
      <c r="E168" s="544"/>
      <c r="F168" s="544"/>
      <c r="G168" s="77" t="s">
        <v>9</v>
      </c>
      <c r="H168" s="55">
        <f ca="1">SUM(H14:H167)</f>
        <v>64478250</v>
      </c>
      <c r="I168" s="55">
        <f ca="1">SUM(I14:I167)</f>
        <v>0</v>
      </c>
      <c r="J168" s="55">
        <f ca="1">SUM(J14:J167)</f>
        <v>0</v>
      </c>
      <c r="K168" s="55">
        <f ca="1">SUM(K14:K167)</f>
        <v>64478250</v>
      </c>
      <c r="L168" s="44"/>
      <c r="R168" s="99"/>
      <c r="S168" s="99"/>
      <c r="T168" s="99"/>
    </row>
    <row r="169" spans="1:20" s="36" customFormat="1">
      <c r="A169" s="30"/>
      <c r="B169" s="56"/>
      <c r="C169" s="545" t="s">
        <v>462</v>
      </c>
      <c r="D169" s="545"/>
      <c r="E169" s="545"/>
      <c r="F169" s="545"/>
      <c r="G169" s="59" t="s">
        <v>9</v>
      </c>
      <c r="H169" s="60">
        <f ca="1">H168*0.1</f>
        <v>6447825</v>
      </c>
      <c r="I169" s="60">
        <f ca="1">I168*0.1</f>
        <v>0</v>
      </c>
      <c r="J169" s="60">
        <f ca="1">J168*0.1</f>
        <v>0</v>
      </c>
      <c r="K169" s="60">
        <f ca="1">K168*0.1</f>
        <v>64478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6" t="s">
        <v>463</v>
      </c>
      <c r="D170" s="536"/>
      <c r="E170" s="536"/>
      <c r="F170" s="536"/>
      <c r="G170" s="61" t="s">
        <v>9</v>
      </c>
      <c r="H170" s="78">
        <f ca="1">SUM(H168:H169)</f>
        <v>70926075</v>
      </c>
      <c r="I170" s="78">
        <f ca="1">SUM(I168:I169)</f>
        <v>0</v>
      </c>
      <c r="J170" s="61">
        <f ca="1">SUM(J168:J169)</f>
        <v>0</v>
      </c>
      <c r="K170" s="61">
        <f ca="1">SUM(K168:K169)</f>
        <v>70926075</v>
      </c>
      <c r="L170" s="44"/>
      <c r="R170" s="99"/>
      <c r="S170" s="99"/>
      <c r="T170" s="99"/>
    </row>
    <row r="171" spans="1:20" s="36" customFormat="1">
      <c r="A171" s="30"/>
      <c r="B171" s="537" t="e">
        <f ca="1">"Terbilang : ( "&amp;L172&amp;" Rupiah )"</f>
        <v>#NAME?</v>
      </c>
      <c r="C171" s="538"/>
      <c r="D171" s="538"/>
      <c r="E171" s="538"/>
      <c r="F171" s="538"/>
      <c r="G171" s="538"/>
      <c r="H171" s="538"/>
      <c r="I171" s="538"/>
      <c r="J171" s="538"/>
      <c r="K171" s="539"/>
      <c r="L171" s="44"/>
      <c r="R171" s="58"/>
      <c r="S171" s="58"/>
      <c r="T171" s="58"/>
    </row>
    <row r="172" spans="1:20" s="36" customFormat="1">
      <c r="A172" s="30"/>
      <c r="B172" s="540"/>
      <c r="C172" s="541"/>
      <c r="D172" s="541"/>
      <c r="E172" s="541"/>
      <c r="F172" s="541"/>
      <c r="G172" s="541"/>
      <c r="H172" s="541"/>
      <c r="I172" s="541"/>
      <c r="J172" s="541"/>
      <c r="K172" s="54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1"/>
      <c r="I175" s="531"/>
      <c r="J175" s="532"/>
      <c r="K175" s="53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1"/>
      <c r="I176" s="531"/>
      <c r="J176" s="532"/>
      <c r="K176" s="53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1"/>
      <c r="I177" s="531"/>
      <c r="J177" s="532"/>
      <c r="K177" s="53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1"/>
      <c r="I182" s="531"/>
      <c r="J182" s="532"/>
      <c r="K182" s="53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2,RAB!$C$14:$C$10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2,RAB!$C$14:$C$10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2,RAB!$C$14:$C$10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2,RAB!$C$14:$C$10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2,RAB!$C$14:$C$102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2,RAB!$C$14:$C$10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2,RAB!$C$14:$C$10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2,RAB!$C$14:$C$10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2,RAB!$C$14:$C$10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2,RAB!$C$14:$C$10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2,RAB!$C$14:$C$10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2,RAB!$C$14:$C$10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2,RAB!$C$14:$C$10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2,RAB!$C$14:$C$10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2,RAB!$C$14:$C$10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2,RAB!$C$14:$C$10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2,RAB!$C$14:$C$10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2,RAB!$C$14:$C$10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2,RAB!$C$14:$C$10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2,RAB!$C$14:$C$10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2,RAB!$C$14:$C$10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2,RAB!$C$14:$C$10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2,RAB!$C$14:$C$10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2,RAB!$C$14:$C$10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2,RAB!$C$14:$C$10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2,RAB!$C$14:$C$10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2,RAB!$C$14:$C$10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2,RAB!$C$14:$C$10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2,RAB!$C$14:$C$10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2,RAB!$C$14:$C$10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2,RAB!$C$14:$C$10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2,RAB!$C$14:$C$10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2,RAB!$C$14:$C$10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2,RAB!$C$14:$C$10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2,RAB!$C$14:$C$10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2,RAB!$C$14:$C$10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2,RAB!$C$14:$C$10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2,RAB!$C$14:$C$10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2,RAB!$C$14:$C$10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2,RAB!$C$14:$C$10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2,RAB!$C$14:$C$10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2,RAB!$C$14:$C$10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2,RAB!$C$14:$C$10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2,RAB!$C$14:$C$10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2,RAB!$C$14:$C$10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2,RAB!$C$14:$C$10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2,RAB!$C$14:$C$10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2,RAB!$C$14:$C$10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2,RAB!$C$14:$C$10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2,RAB!$C$14:$C$10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2,RAB!$C$14:$C$10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2,RAB!$C$14:$C$10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2,RAB!$C$14:$C$10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2,RAB!$C$14:$C$10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2,RAB!$C$14:$C$10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2,RAB!$C$14:$C$10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2,RAB!$C$14:$C$10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2,RAB!$C$14:$C$10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2,RAB!$C$14:$C$10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2,RAB!$C$14:$C$10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2,RAB!$C$14:$C$10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2,RAB!$C$14:$C$10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2,RAB!$C$14:$C$10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2,RAB!$C$14:$C$10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2,RAB!$C$14:$C$10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2,RAB!$C$14:$C$10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2,RAB!$C$14:$C$10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2,RAB!$C$14:$C$102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2,RAB!$C$14:$C$10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2,RAB!$C$14:$C$10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2,RAB!$C$14:$C$10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2,RAB!$C$14:$C$10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2,RAB!$C$14:$C$10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2,RAB!$C$14:$C$10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2,RAB!$C$14:$C$10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2,RAB!$C$14:$C$10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2,RAB!$C$14:$C$10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2,RAB!$C$14:$C$10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2,RAB!$C$14:$C$10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2,RAB!$C$14:$C$10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2,RAB!$C$14:$C$10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2,RAB!$C$14:$C$10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2,RAB!$C$14:$C$10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2,RAB!$C$14:$C$10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2,RAB!$C$14:$C$10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2,RAB!$C$14:$C$10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2,RAB!$C$14:$C$10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2,RAB!$C$14:$C$10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2,RAB!$C$14:$C$10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2,RAB!$C$14:$C$102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2,RAB!$C$14:$C$10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2,RAB!$C$14:$C$10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2,RAB!$C$14:$C$10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2,RAB!$C$14:$C$10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2,RAB!$C$14:$C$10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2,RAB!$C$14:$C$10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2,RAB!$C$14:$C$10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2,RAB!$C$14:$C$10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2,RAB!$C$14:$C$10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2,RAB!$C$14:$C$10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2,RAB!$C$14:$C$10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2,RAB!$C$14:$C$10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2,RAB!$C$14:$C$10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2,RAB!$C$14:$C$10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2,RAB!$C$14:$C$10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2,RAB!$C$14:$C$10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2,RAB!$C$14:$C$10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2,RAB!$C$14:$C$10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2,RAB!$C$14:$C$10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2,RAB!$C$14:$C$10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2,RAB!$C$14:$C$10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2,RAB!$C$14:$C$10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2,RAB!$C$14:$C$10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2,RAB!$C$14:$C$10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2,RAB!$C$14:$C$102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2,RAB!$C$14:$C$10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2,RAB!$C$14:$C$10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2,RAB!$C$14:$C$10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2,RAB!$C$14:$C$10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2,RAB!$C$14:$C$10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2,RAB!$C$14:$C$10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2,RAB!$C$14:$C$10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2,RAB!$C$14:$C$102,C346)</f>
        <v>213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2,RAB!$C$14:$C$10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2,RAB!$C$14:$C$10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2,RAB!$C$14:$C$102,C349)</f>
        <v>20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2,RAB!$C$14:$C$10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2,RAB!$C$14:$C$10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2,RAB!$C$14:$C$10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2,RAB!$C$14:$C$10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2,RAB!$C$14:$C$10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2,RAB!$C$14:$C$10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2,RAB!$C$14:$C$10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2,RAB!$C$14:$C$10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2,RAB!$C$14:$C$10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2,RAB!$C$14:$C$10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2,RAB!$C$14:$C$10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2,RAB!$C$14:$C$10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2,RAB!$C$14:$C$10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2,RAB!$C$14:$C$10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2,RAB!$C$14:$C$10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2,RAB!$C$14:$C$10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2,RAB!$C$14:$C$10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2,RAB!$C$14:$C$10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2,RAB!$C$14:$C$10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2,RAB!$C$14:$C$10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2,RAB!$C$14:$C$10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2,RAB!$C$14:$C$10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2,RAB!$C$14:$C$10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2,RAB!$C$14:$C$10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E171:E223 E167:F167 H167:K167 N13 H12:I12 F14:F15 R14:T115 E1:E3 H14:K115 G374:G65536 E374:E65536 G225:G322 G166:G223 E166:K166 R166:T166 G1:G115 E6:E15">
    <cfRule type="cellIs" dxfId="116" priority="43" stopIfTrue="1" operator="equal">
      <formula>0</formula>
    </cfRule>
  </conditionalFormatting>
  <conditionalFormatting sqref="G323:G373">
    <cfRule type="cellIs" dxfId="115" priority="14" stopIfTrue="1" operator="equal">
      <formula>0</formula>
    </cfRule>
  </conditionalFormatting>
  <conditionalFormatting sqref="D224:D373">
    <cfRule type="cellIs" dxfId="114" priority="13" operator="equal">
      <formula>0</formula>
    </cfRule>
  </conditionalFormatting>
  <conditionalFormatting sqref="B116:B165">
    <cfRule type="cellIs" dxfId="113" priority="5" operator="equal">
      <formula>0</formula>
    </cfRule>
  </conditionalFormatting>
  <conditionalFormatting sqref="R116:T165 G116:K165">
    <cfRule type="cellIs" dxfId="112" priority="6" stopIfTrue="1" operator="equal">
      <formula>0</formula>
    </cfRule>
  </conditionalFormatting>
  <conditionalFormatting sqref="G224">
    <cfRule type="cellIs" dxfId="111" priority="10" operator="equal">
      <formula>0</formula>
    </cfRule>
  </conditionalFormatting>
  <conditionalFormatting sqref="E224:E373">
    <cfRule type="cellIs" dxfId="110" priority="9" stopIfTrue="1" operator="equal">
      <formula>0</formula>
    </cfRule>
  </conditionalFormatting>
  <conditionalFormatting sqref="E224:F373">
    <cfRule type="cellIs" dxfId="109" priority="8" operator="equal">
      <formula>0</formula>
    </cfRule>
  </conditionalFormatting>
  <conditionalFormatting sqref="B16:B115 B166">
    <cfRule type="cellIs" dxfId="108" priority="7" operator="equal">
      <formula>0</formula>
    </cfRule>
  </conditionalFormatting>
  <conditionalFormatting sqref="C16:C165">
    <cfRule type="cellIs" dxfId="107" priority="4" stopIfTrue="1" operator="equal">
      <formula>0</formula>
    </cfRule>
  </conditionalFormatting>
  <conditionalFormatting sqref="C16:C165">
    <cfRule type="cellIs" dxfId="106" priority="3" operator="equal">
      <formula>0</formula>
    </cfRule>
  </conditionalFormatting>
  <conditionalFormatting sqref="D16:D165">
    <cfRule type="cellIs" dxfId="105" priority="2" operator="equal">
      <formula>0</formula>
    </cfRule>
  </conditionalFormatting>
  <conditionalFormatting sqref="E16:E165">
    <cfRule type="cellIs" dxfId="104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0"/>
    </row>
    <row r="4" spans="4:4" ht="57" customHeight="1">
      <c r="D4" s="450">
        <v>3</v>
      </c>
    </row>
    <row r="5" spans="4:4" ht="57" customHeight="1">
      <c r="D5" s="45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9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7" t="s">
        <v>41</v>
      </c>
      <c r="C2" s="54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8" t="s">
        <v>23</v>
      </c>
      <c r="C4" s="549" t="s">
        <v>1012</v>
      </c>
      <c r="D4" s="549" t="s">
        <v>42</v>
      </c>
      <c r="E4" s="548" t="s">
        <v>43</v>
      </c>
      <c r="F4" s="108" t="s">
        <v>1604</v>
      </c>
      <c r="G4" s="108" t="s">
        <v>1603</v>
      </c>
      <c r="H4" s="54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8"/>
      <c r="C5" s="549"/>
      <c r="D5" s="549"/>
      <c r="E5" s="548"/>
      <c r="F5" s="93"/>
      <c r="G5" s="93"/>
      <c r="H5" s="546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3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3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4">
        <v>2740</v>
      </c>
      <c r="G1433" s="47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5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5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5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5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5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454 J108:P1454 Q108:IV117 I108:I117 A108:A117 A1:C7 I9:IV106 I121:I1404 A1495:XFD65536 H1455:IV1457 H1434:I1454 A8:A106 H8:IV8 A121:A1493 H1458:XFD1485 H1486:H1493 A1494:H1494 I1486:XFD1494">
    <cfRule type="cellIs" dxfId="103" priority="163" operator="equal">
      <formula>0</formula>
    </cfRule>
  </conditionalFormatting>
  <conditionalFormatting sqref="M6">
    <cfRule type="cellIs" dxfId="102" priority="140" operator="equal">
      <formula>0</formula>
    </cfRule>
  </conditionalFormatting>
  <conditionalFormatting sqref="A118:A120 I118:I120 Q118:IV120">
    <cfRule type="cellIs" dxfId="101" priority="139" operator="equal">
      <formula>0</formula>
    </cfRule>
  </conditionalFormatting>
  <conditionalFormatting sqref="A107 I107:IV107">
    <cfRule type="cellIs" dxfId="100" priority="138" operator="equal">
      <formula>0</formula>
    </cfRule>
  </conditionalFormatting>
  <conditionalFormatting sqref="H108:H117 H9:H106 H250:H1404 H121:H246">
    <cfRule type="cellIs" dxfId="99" priority="134" operator="equal">
      <formula>0</formula>
    </cfRule>
  </conditionalFormatting>
  <conditionalFormatting sqref="H118:H120">
    <cfRule type="cellIs" dxfId="98" priority="133" operator="equal">
      <formula>0</formula>
    </cfRule>
  </conditionalFormatting>
  <conditionalFormatting sqref="H107">
    <cfRule type="cellIs" dxfId="97" priority="132" operator="equal">
      <formula>0</formula>
    </cfRule>
  </conditionalFormatting>
  <conditionalFormatting sqref="H247:H249">
    <cfRule type="cellIs" dxfId="96" priority="131" operator="equal">
      <formula>0</formula>
    </cfRule>
  </conditionalFormatting>
  <conditionalFormatting sqref="H1412:H1418 H1419:I1420">
    <cfRule type="cellIs" dxfId="95" priority="130" operator="equal">
      <formula>0</formula>
    </cfRule>
  </conditionalFormatting>
  <conditionalFormatting sqref="H1405:H1411">
    <cfRule type="cellIs" dxfId="94" priority="129" operator="equal">
      <formula>0</formula>
    </cfRule>
  </conditionalFormatting>
  <conditionalFormatting sqref="H1421:I1433">
    <cfRule type="cellIs" dxfId="93" priority="128" operator="equal">
      <formula>0</formula>
    </cfRule>
  </conditionalFormatting>
  <conditionalFormatting sqref="I1405:I1418">
    <cfRule type="cellIs" dxfId="92" priority="125" operator="equal">
      <formula>0</formula>
    </cfRule>
  </conditionalFormatting>
  <conditionalFormatting sqref="D8:G8 B1457:E1457 B1468:E1472 B1458:C1459 B1473 D1473:E1473 B1461:C1467 B1460 B1474:E1477 B1486:E1486 C1483:E1484 C1478:E1478 G229:G248 B1051:E1058 G1051:G1058 G1483:G1484 G1486 G1474:G1478 G1468:G1472 G1457 D9:E120 D124:G142 B132:C135 C144:G147 C136:C142 B136:B149 B150:G228 B229:E913 F252:G913 B915:G1001 B914 B1003:G1034 G1060:G1452 D1060:E1452 B1060:C1383">
    <cfRule type="cellIs" dxfId="91" priority="62" operator="equal">
      <formula>0</formula>
    </cfRule>
  </conditionalFormatting>
  <conditionalFormatting sqref="D121:E123">
    <cfRule type="cellIs" dxfId="90" priority="61" operator="equal">
      <formula>0</formula>
    </cfRule>
  </conditionalFormatting>
  <conditionalFormatting sqref="C8 B116:C116 C117:C121 B118 B120 B126:C128 B123:C123 B1384:C1452 C17:C85 B8:B85 B86:C114">
    <cfRule type="cellIs" dxfId="89" priority="57" operator="equal">
      <formula>0</formula>
    </cfRule>
  </conditionalFormatting>
  <conditionalFormatting sqref="B129:C131">
    <cfRule type="cellIs" dxfId="88" priority="56" operator="equal">
      <formula>0</formula>
    </cfRule>
  </conditionalFormatting>
  <conditionalFormatting sqref="B115:C115 B117 B119 B121">
    <cfRule type="cellIs" dxfId="87" priority="55" operator="equal">
      <formula>0</formula>
    </cfRule>
  </conditionalFormatting>
  <conditionalFormatting sqref="G9 G11:G120">
    <cfRule type="cellIs" dxfId="86" priority="60" operator="equal">
      <formula>0</formula>
    </cfRule>
  </conditionalFormatting>
  <conditionalFormatting sqref="G121:G123">
    <cfRule type="cellIs" dxfId="85" priority="59" operator="equal">
      <formula>0</formula>
    </cfRule>
  </conditionalFormatting>
  <conditionalFormatting sqref="G249:G251">
    <cfRule type="cellIs" dxfId="84" priority="58" operator="equal">
      <formula>0</formula>
    </cfRule>
  </conditionalFormatting>
  <conditionalFormatting sqref="C9:C13 C15:C16">
    <cfRule type="cellIs" dxfId="83" priority="54" operator="equal">
      <formula>0</formula>
    </cfRule>
  </conditionalFormatting>
  <conditionalFormatting sqref="C14">
    <cfRule type="cellIs" dxfId="82" priority="53" operator="equal">
      <formula>0</formula>
    </cfRule>
  </conditionalFormatting>
  <conditionalFormatting sqref="B124:C125">
    <cfRule type="cellIs" dxfId="81" priority="52" operator="equal">
      <formula>0</formula>
    </cfRule>
  </conditionalFormatting>
  <conditionalFormatting sqref="B122:C122">
    <cfRule type="cellIs" dxfId="80" priority="51" operator="equal">
      <formula>0</formula>
    </cfRule>
  </conditionalFormatting>
  <conditionalFormatting sqref="B1453:C1455 B1456">
    <cfRule type="cellIs" dxfId="79" priority="50" operator="equal">
      <formula>0</formula>
    </cfRule>
  </conditionalFormatting>
  <conditionalFormatting sqref="D1453:E1455 G1453:G1455">
    <cfRule type="cellIs" dxfId="78" priority="49" operator="equal">
      <formula>0</formula>
    </cfRule>
  </conditionalFormatting>
  <conditionalFormatting sqref="G1473">
    <cfRule type="cellIs" dxfId="77" priority="43" operator="equal">
      <formula>0</formula>
    </cfRule>
  </conditionalFormatting>
  <conditionalFormatting sqref="C1456:E1456 G1456">
    <cfRule type="cellIs" dxfId="76" priority="48" operator="equal">
      <formula>0</formula>
    </cfRule>
  </conditionalFormatting>
  <conditionalFormatting sqref="D1458:E1458 D1461:E1461 D1463:E1467 G1463:G1467 G1461 G1458">
    <cfRule type="cellIs" dxfId="75" priority="47" operator="equal">
      <formula>0</formula>
    </cfRule>
  </conditionalFormatting>
  <conditionalFormatting sqref="D1462:E1462 G1462">
    <cfRule type="cellIs" dxfId="74" priority="46" operator="equal">
      <formula>0</formula>
    </cfRule>
  </conditionalFormatting>
  <conditionalFormatting sqref="C1460">
    <cfRule type="cellIs" dxfId="73" priority="42" operator="equal">
      <formula>0</formula>
    </cfRule>
  </conditionalFormatting>
  <conditionalFormatting sqref="D1459:E1460 G1459:G1460">
    <cfRule type="cellIs" dxfId="72" priority="45" operator="equal">
      <formula>0</formula>
    </cfRule>
  </conditionalFormatting>
  <conditionalFormatting sqref="C1473">
    <cfRule type="cellIs" dxfId="71" priority="44" operator="equal">
      <formula>0</formula>
    </cfRule>
  </conditionalFormatting>
  <conditionalFormatting sqref="C1479:E1479 G1479">
    <cfRule type="cellIs" dxfId="70" priority="41" operator="equal">
      <formula>0</formula>
    </cfRule>
  </conditionalFormatting>
  <conditionalFormatting sqref="C1480:E1480 G1480">
    <cfRule type="cellIs" dxfId="69" priority="40" operator="equal">
      <formula>0</formula>
    </cfRule>
  </conditionalFormatting>
  <conditionalFormatting sqref="C1481:E1481 G1481">
    <cfRule type="cellIs" dxfId="68" priority="39" operator="equal">
      <formula>0</formula>
    </cfRule>
  </conditionalFormatting>
  <conditionalFormatting sqref="C1482:E1482 G1482">
    <cfRule type="cellIs" dxfId="67" priority="38" operator="equal">
      <formula>0</formula>
    </cfRule>
  </conditionalFormatting>
  <conditionalFormatting sqref="C1485:E1485 G1485">
    <cfRule type="cellIs" dxfId="66" priority="37" operator="equal">
      <formula>0</formula>
    </cfRule>
  </conditionalFormatting>
  <conditionalFormatting sqref="B1478:B1485">
    <cfRule type="cellIs" dxfId="65" priority="36" operator="equal">
      <formula>0</formula>
    </cfRule>
  </conditionalFormatting>
  <conditionalFormatting sqref="B1487:E1493 G1487:G1493">
    <cfRule type="cellIs" dxfId="64" priority="35" operator="equal">
      <formula>0</formula>
    </cfRule>
  </conditionalFormatting>
  <conditionalFormatting sqref="F1482">
    <cfRule type="cellIs" dxfId="63" priority="16" operator="equal">
      <formula>0</formula>
    </cfRule>
  </conditionalFormatting>
  <conditionalFormatting sqref="C1035:C1050">
    <cfRule type="cellIs" dxfId="62" priority="31" operator="equal">
      <formula>0</formula>
    </cfRule>
  </conditionalFormatting>
  <conditionalFormatting sqref="G1049">
    <cfRule type="cellIs" dxfId="61" priority="30" operator="equal">
      <formula>0</formula>
    </cfRule>
  </conditionalFormatting>
  <conditionalFormatting sqref="D1035:E1050">
    <cfRule type="cellIs" dxfId="60" priority="34" operator="equal">
      <formula>0</formula>
    </cfRule>
  </conditionalFormatting>
  <conditionalFormatting sqref="B1035:B1050">
    <cfRule type="cellIs" dxfId="59" priority="32" operator="equal">
      <formula>0</formula>
    </cfRule>
  </conditionalFormatting>
  <conditionalFormatting sqref="G1035:G1048 G1050">
    <cfRule type="cellIs" dxfId="58" priority="33" operator="equal">
      <formula>0</formula>
    </cfRule>
  </conditionalFormatting>
  <conditionalFormatting sqref="F1049">
    <cfRule type="cellIs" dxfId="57" priority="12" operator="equal">
      <formula>0</formula>
    </cfRule>
  </conditionalFormatting>
  <conditionalFormatting sqref="F229:F248 F1051:F1058 F1483:F1484 F1486 F1474:F1478 F1468:F1472 F1457 F1060:F1452">
    <cfRule type="cellIs" dxfId="56" priority="29" operator="equal">
      <formula>0</formula>
    </cfRule>
  </conditionalFormatting>
  <conditionalFormatting sqref="F9:F120">
    <cfRule type="cellIs" dxfId="55" priority="28" operator="equal">
      <formula>0</formula>
    </cfRule>
  </conditionalFormatting>
  <conditionalFormatting sqref="F121:F123">
    <cfRule type="cellIs" dxfId="54" priority="27" operator="equal">
      <formula>0</formula>
    </cfRule>
  </conditionalFormatting>
  <conditionalFormatting sqref="F249:F251">
    <cfRule type="cellIs" dxfId="53" priority="26" operator="equal">
      <formula>0</formula>
    </cfRule>
  </conditionalFormatting>
  <conditionalFormatting sqref="F1453:F1455">
    <cfRule type="cellIs" dxfId="52" priority="25" operator="equal">
      <formula>0</formula>
    </cfRule>
  </conditionalFormatting>
  <conditionalFormatting sqref="F1473">
    <cfRule type="cellIs" dxfId="51" priority="20" operator="equal">
      <formula>0</formula>
    </cfRule>
  </conditionalFormatting>
  <conditionalFormatting sqref="F1456">
    <cfRule type="cellIs" dxfId="50" priority="24" operator="equal">
      <formula>0</formula>
    </cfRule>
  </conditionalFormatting>
  <conditionalFormatting sqref="F1463:F1467 F1461 F1458">
    <cfRule type="cellIs" dxfId="49" priority="23" operator="equal">
      <formula>0</formula>
    </cfRule>
  </conditionalFormatting>
  <conditionalFormatting sqref="F1462">
    <cfRule type="cellIs" dxfId="48" priority="22" operator="equal">
      <formula>0</formula>
    </cfRule>
  </conditionalFormatting>
  <conditionalFormatting sqref="F1459:F1460">
    <cfRule type="cellIs" dxfId="47" priority="21" operator="equal">
      <formula>0</formula>
    </cfRule>
  </conditionalFormatting>
  <conditionalFormatting sqref="F1479">
    <cfRule type="cellIs" dxfId="46" priority="19" operator="equal">
      <formula>0</formula>
    </cfRule>
  </conditionalFormatting>
  <conditionalFormatting sqref="F1480">
    <cfRule type="cellIs" dxfId="45" priority="18" operator="equal">
      <formula>0</formula>
    </cfRule>
  </conditionalFormatting>
  <conditionalFormatting sqref="F1481">
    <cfRule type="cellIs" dxfId="44" priority="17" operator="equal">
      <formula>0</formula>
    </cfRule>
  </conditionalFormatting>
  <conditionalFormatting sqref="F1035:F1048 F1050">
    <cfRule type="cellIs" dxfId="43" priority="13" operator="equal">
      <formula>0</formula>
    </cfRule>
  </conditionalFormatting>
  <conditionalFormatting sqref="F1485">
    <cfRule type="cellIs" dxfId="42" priority="15" operator="equal">
      <formula>0</formula>
    </cfRule>
  </conditionalFormatting>
  <conditionalFormatting sqref="F1487:F1493">
    <cfRule type="cellIs" dxfId="41" priority="14" operator="equal">
      <formula>0</formula>
    </cfRule>
  </conditionalFormatting>
  <conditionalFormatting sqref="G10">
    <cfRule type="cellIs" dxfId="40" priority="11" operator="equal">
      <formula>0</formula>
    </cfRule>
  </conditionalFormatting>
  <conditionalFormatting sqref="C143:G143">
    <cfRule type="cellIs" dxfId="39" priority="10" operator="equal">
      <formula>0</formula>
    </cfRule>
  </conditionalFormatting>
  <conditionalFormatting sqref="C148:C149">
    <cfRule type="cellIs" dxfId="38" priority="7" operator="equal">
      <formula>0</formula>
    </cfRule>
  </conditionalFormatting>
  <conditionalFormatting sqref="E148:E149">
    <cfRule type="cellIs" dxfId="37" priority="9" operator="equal">
      <formula>0</formula>
    </cfRule>
  </conditionalFormatting>
  <conditionalFormatting sqref="G148:G149">
    <cfRule type="cellIs" dxfId="36" priority="8" operator="equal">
      <formula>0</formula>
    </cfRule>
  </conditionalFormatting>
  <conditionalFormatting sqref="F148:F149">
    <cfRule type="cellIs" dxfId="35" priority="6" operator="equal">
      <formula>0</formula>
    </cfRule>
  </conditionalFormatting>
  <conditionalFormatting sqref="D148:D149">
    <cfRule type="cellIs" dxfId="34" priority="5" operator="equal">
      <formula>0</formula>
    </cfRule>
  </conditionalFormatting>
  <conditionalFormatting sqref="C914:G914">
    <cfRule type="cellIs" dxfId="33" priority="4" operator="equal">
      <formula>0</formula>
    </cfRule>
  </conditionalFormatting>
  <conditionalFormatting sqref="B1002:G1002">
    <cfRule type="cellIs" dxfId="32" priority="3" operator="equal">
      <formula>0</formula>
    </cfRule>
  </conditionalFormatting>
  <conditionalFormatting sqref="B1059:E1059 G1059">
    <cfRule type="cellIs" dxfId="31" priority="2" operator="equal">
      <formula>0</formula>
    </cfRule>
  </conditionalFormatting>
  <conditionalFormatting sqref="F1059">
    <cfRule type="cellIs" dxfId="30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3" sqref="K13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1" t="s">
        <v>1454</v>
      </c>
      <c r="C2" s="581"/>
      <c r="D2" s="581"/>
      <c r="E2" s="581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86" t="s">
        <v>1532</v>
      </c>
      <c r="C4" s="587"/>
      <c r="D4" s="587"/>
      <c r="E4" s="588"/>
      <c r="F4" s="432"/>
      <c r="G4" s="432"/>
      <c r="H4" s="433"/>
      <c r="I4" s="550" t="s">
        <v>1533</v>
      </c>
      <c r="J4" s="551"/>
      <c r="K4" s="551"/>
      <c r="L4" s="552"/>
    </row>
    <row r="5" spans="1:12" ht="34.5" customHeight="1">
      <c r="A5" s="204"/>
      <c r="B5" s="435" t="s">
        <v>1379</v>
      </c>
      <c r="C5" s="274" t="s">
        <v>9</v>
      </c>
      <c r="D5" s="582" t="str">
        <f>DATA!D14</f>
        <v>PB MUHLISIN</v>
      </c>
      <c r="E5" s="583"/>
      <c r="F5" s="208"/>
      <c r="G5" s="208"/>
      <c r="I5" s="436" t="s">
        <v>1379</v>
      </c>
      <c r="J5" s="274" t="s">
        <v>9</v>
      </c>
      <c r="K5" s="553" t="str">
        <f>D5</f>
        <v>PB MUHLISIN</v>
      </c>
      <c r="L5" s="554"/>
    </row>
    <row r="6" spans="1:12" ht="31.5" customHeight="1">
      <c r="A6" s="204"/>
      <c r="B6" s="435" t="s">
        <v>1529</v>
      </c>
      <c r="C6" s="274" t="s">
        <v>9</v>
      </c>
      <c r="D6" s="591">
        <f>DATA!D17*1000</f>
        <v>0</v>
      </c>
      <c r="E6" s="592"/>
      <c r="F6" s="208"/>
      <c r="G6" s="208"/>
      <c r="I6" s="436" t="s">
        <v>1530</v>
      </c>
      <c r="J6" s="274" t="s">
        <v>9</v>
      </c>
      <c r="K6" s="555">
        <f>DATA!D20*1000</f>
        <v>33000</v>
      </c>
      <c r="L6" s="556"/>
    </row>
    <row r="7" spans="1:12" ht="30.75" customHeight="1">
      <c r="A7" s="204"/>
      <c r="B7" s="435" t="s">
        <v>1441</v>
      </c>
      <c r="C7" s="274" t="s">
        <v>9</v>
      </c>
      <c r="D7" s="589">
        <f>DATA!D18</f>
        <v>1</v>
      </c>
      <c r="E7" s="590"/>
      <c r="F7" s="434" t="s">
        <v>1453</v>
      </c>
      <c r="I7" s="436" t="s">
        <v>1441</v>
      </c>
      <c r="J7" s="274" t="s">
        <v>9</v>
      </c>
      <c r="K7" s="557">
        <f>DATA!D21</f>
        <v>3</v>
      </c>
      <c r="L7" s="558"/>
    </row>
    <row r="8" spans="1:12" ht="51" customHeight="1">
      <c r="A8" s="204"/>
      <c r="B8" s="435" t="s">
        <v>1442</v>
      </c>
      <c r="C8" s="274" t="s">
        <v>9</v>
      </c>
      <c r="D8" s="589">
        <f>DATA!D19</f>
        <v>220</v>
      </c>
      <c r="E8" s="590"/>
      <c r="F8" s="434" t="s">
        <v>1453</v>
      </c>
      <c r="G8" s="429">
        <v>220</v>
      </c>
      <c r="I8" s="436" t="s">
        <v>1442</v>
      </c>
      <c r="J8" s="274" t="s">
        <v>9</v>
      </c>
      <c r="K8" s="557">
        <f>DATA!D22</f>
        <v>380</v>
      </c>
      <c r="L8" s="558"/>
    </row>
    <row r="9" spans="1:12" ht="30" customHeight="1" thickBot="1">
      <c r="A9" s="204"/>
      <c r="B9" s="441" t="s">
        <v>1541</v>
      </c>
      <c r="C9" s="431" t="s">
        <v>9</v>
      </c>
      <c r="D9" s="584">
        <f>IF(D7=1,D6/(380/3^0.5),(D6/(380*3^0.5)))</f>
        <v>0</v>
      </c>
      <c r="E9" s="585"/>
      <c r="F9" s="207"/>
      <c r="G9" s="430">
        <v>380</v>
      </c>
      <c r="I9" s="442" t="s">
        <v>1541</v>
      </c>
      <c r="J9" s="431" t="s">
        <v>9</v>
      </c>
      <c r="K9" s="561">
        <f>IF(K7=1,K6/(380/3^0.5),(K6/(380*3^0.5)))</f>
        <v>50.138312850678034</v>
      </c>
      <c r="L9" s="562"/>
    </row>
    <row r="10" spans="1:12" ht="24.75" customHeight="1">
      <c r="B10" s="443"/>
      <c r="C10" s="440"/>
      <c r="D10" s="444"/>
      <c r="E10" s="444"/>
      <c r="F10" s="207"/>
      <c r="G10" s="430"/>
      <c r="I10" s="443"/>
      <c r="J10" s="440"/>
      <c r="K10" s="444"/>
      <c r="L10" s="444"/>
    </row>
    <row r="11" spans="1:12" ht="16.5" thickBot="1">
      <c r="B11" s="437" t="s">
        <v>1542</v>
      </c>
      <c r="I11" s="437" t="s">
        <v>1536</v>
      </c>
    </row>
    <row r="12" spans="1:12" ht="34.5" customHeight="1" thickBot="1">
      <c r="A12" s="204"/>
      <c r="B12" s="465" t="s">
        <v>1534</v>
      </c>
      <c r="C12" s="459" t="s">
        <v>9</v>
      </c>
      <c r="D12" s="559" t="s">
        <v>1611</v>
      </c>
      <c r="E12" s="560"/>
      <c r="F12" s="208"/>
      <c r="G12" s="208"/>
      <c r="I12" s="458" t="s">
        <v>1534</v>
      </c>
      <c r="J12" s="459" t="s">
        <v>9</v>
      </c>
      <c r="K12" s="559" t="s">
        <v>1611</v>
      </c>
      <c r="L12" s="560"/>
    </row>
    <row r="13" spans="1:12" ht="31.5" customHeight="1">
      <c r="A13" s="204"/>
      <c r="B13" s="466" t="s">
        <v>1380</v>
      </c>
      <c r="C13" s="446" t="s">
        <v>9</v>
      </c>
      <c r="D13" s="559" t="s">
        <v>1611</v>
      </c>
      <c r="E13" s="560"/>
      <c r="F13" s="208"/>
      <c r="G13" s="208"/>
      <c r="I13" s="460" t="s">
        <v>1380</v>
      </c>
      <c r="J13" s="446" t="s">
        <v>9</v>
      </c>
      <c r="K13" s="559" t="s">
        <v>1611</v>
      </c>
      <c r="L13" s="560"/>
    </row>
    <row r="14" spans="1:12" ht="30.75" customHeight="1">
      <c r="A14" s="204"/>
      <c r="B14" s="466" t="s">
        <v>1535</v>
      </c>
      <c r="C14" s="446" t="s">
        <v>9</v>
      </c>
      <c r="D14" s="563"/>
      <c r="E14" s="564"/>
      <c r="F14" s="434" t="s">
        <v>1453</v>
      </c>
      <c r="G14" s="438">
        <v>50</v>
      </c>
      <c r="I14" s="460" t="s">
        <v>1535</v>
      </c>
      <c r="J14" s="446" t="s">
        <v>9</v>
      </c>
      <c r="K14" s="565"/>
      <c r="L14" s="566"/>
    </row>
    <row r="15" spans="1:12" ht="57" customHeight="1">
      <c r="A15" s="204"/>
      <c r="B15" s="466" t="s">
        <v>1441</v>
      </c>
      <c r="C15" s="446" t="s">
        <v>9</v>
      </c>
      <c r="D15" s="452"/>
      <c r="E15" s="461"/>
      <c r="F15" s="434" t="s">
        <v>1453</v>
      </c>
      <c r="G15" s="438">
        <v>100</v>
      </c>
      <c r="I15" s="460" t="s">
        <v>1441</v>
      </c>
      <c r="J15" s="446" t="s">
        <v>9</v>
      </c>
      <c r="K15" s="452">
        <v>3</v>
      </c>
      <c r="L15" s="461"/>
    </row>
    <row r="16" spans="1:12" ht="44.25" customHeight="1">
      <c r="A16" s="204"/>
      <c r="B16" s="466" t="s">
        <v>1545</v>
      </c>
      <c r="C16" s="446"/>
      <c r="D16" s="567">
        <v>0</v>
      </c>
      <c r="E16" s="568"/>
      <c r="F16" s="434"/>
      <c r="G16" s="438">
        <v>160</v>
      </c>
      <c r="I16" s="460" t="s">
        <v>1537</v>
      </c>
      <c r="J16" s="446" t="s">
        <v>9</v>
      </c>
      <c r="K16" s="571">
        <f>K9</f>
        <v>50.138312850678034</v>
      </c>
      <c r="L16" s="572"/>
    </row>
    <row r="17" spans="1:12" ht="34.5" customHeight="1">
      <c r="A17" s="204"/>
      <c r="B17" s="466" t="s">
        <v>1538</v>
      </c>
      <c r="C17" s="446" t="s">
        <v>9</v>
      </c>
      <c r="D17" s="569">
        <f>IF(D15=1,D14/(20/3^0.5),(D14/(20*3^0.5)))</f>
        <v>0</v>
      </c>
      <c r="E17" s="570"/>
      <c r="F17" s="434" t="s">
        <v>1453</v>
      </c>
      <c r="G17" s="439">
        <v>200</v>
      </c>
      <c r="I17" s="460" t="s">
        <v>1538</v>
      </c>
      <c r="J17" s="446" t="s">
        <v>9</v>
      </c>
      <c r="K17" s="575">
        <f>IF(K15=1,K14/(20/3^0.5),(K14/(20*3^0.5)))</f>
        <v>0</v>
      </c>
      <c r="L17" s="576"/>
    </row>
    <row r="18" spans="1:12" ht="34.5" customHeight="1">
      <c r="A18" s="204"/>
      <c r="B18" s="466" t="s">
        <v>1539</v>
      </c>
      <c r="C18" s="446" t="s">
        <v>9</v>
      </c>
      <c r="D18" s="569">
        <f>IF(D15=1,D14/(380/3^0.5),(D14/(380*3^0.5)))*1000</f>
        <v>0</v>
      </c>
      <c r="E18" s="570"/>
      <c r="F18" s="434" t="s">
        <v>1453</v>
      </c>
      <c r="G18" s="439">
        <v>250</v>
      </c>
      <c r="I18" s="460" t="s">
        <v>1539</v>
      </c>
      <c r="J18" s="446" t="s">
        <v>9</v>
      </c>
      <c r="K18" s="575">
        <f>IF(K15=1,K14/(380/3^0.5),(K14/(380*3^0.5)))*1000</f>
        <v>0</v>
      </c>
      <c r="L18" s="576"/>
    </row>
    <row r="19" spans="1:12" ht="30" customHeight="1">
      <c r="A19" s="204"/>
      <c r="B19" s="467" t="s">
        <v>1531</v>
      </c>
      <c r="C19" s="445" t="s">
        <v>9</v>
      </c>
      <c r="D19" s="569">
        <f>IF(D15=1,D14/(380/3^0.5),(D14/(380*3^0.5)))</f>
        <v>0</v>
      </c>
      <c r="E19" s="570"/>
      <c r="F19" s="207"/>
      <c r="G19" s="430"/>
      <c r="I19" s="462" t="s">
        <v>1531</v>
      </c>
      <c r="J19" s="445" t="s">
        <v>9</v>
      </c>
      <c r="K19" s="575">
        <f>IF(K15=1,K14/(380/3^0.5),(K14/(380*3^0.5)))</f>
        <v>0</v>
      </c>
      <c r="L19" s="576"/>
    </row>
    <row r="20" spans="1:12" ht="30" customHeight="1" thickBot="1">
      <c r="A20" s="204"/>
      <c r="B20" s="468" t="s">
        <v>1540</v>
      </c>
      <c r="C20" s="464" t="s">
        <v>9</v>
      </c>
      <c r="D20" s="593" t="e">
        <f>D16/D18</f>
        <v>#DIV/0!</v>
      </c>
      <c r="E20" s="594"/>
      <c r="F20" s="207"/>
      <c r="G20" s="430"/>
      <c r="I20" s="463" t="s">
        <v>1531</v>
      </c>
      <c r="J20" s="464" t="s">
        <v>9</v>
      </c>
      <c r="K20" s="573" t="e">
        <f>K16/K18</f>
        <v>#DIV/0!</v>
      </c>
      <c r="L20" s="574"/>
    </row>
    <row r="21" spans="1:12" ht="9.75" customHeight="1">
      <c r="A21" s="204"/>
      <c r="B21" s="453" t="s">
        <v>1540</v>
      </c>
      <c r="C21" s="454" t="s">
        <v>9</v>
      </c>
      <c r="D21" s="580">
        <v>1</v>
      </c>
      <c r="E21" s="580"/>
      <c r="F21" s="455"/>
      <c r="G21" s="456"/>
      <c r="H21" s="457"/>
      <c r="I21" s="453" t="s">
        <v>1531</v>
      </c>
      <c r="J21" s="454" t="s">
        <v>9</v>
      </c>
      <c r="K21" s="580">
        <v>1</v>
      </c>
      <c r="L21" s="580"/>
    </row>
    <row r="22" spans="1:12" ht="6.75" customHeight="1">
      <c r="B22" s="443"/>
      <c r="C22" s="440"/>
      <c r="D22" s="451"/>
      <c r="E22" s="451"/>
      <c r="F22" s="207"/>
      <c r="G22" s="430"/>
      <c r="J22" s="440"/>
      <c r="K22" s="451"/>
      <c r="L22" s="451"/>
    </row>
    <row r="23" spans="1:12" ht="15.75" thickBot="1"/>
    <row r="24" spans="1:12" ht="200.25" customHeight="1" thickBot="1">
      <c r="B24" s="577"/>
      <c r="C24" s="578"/>
      <c r="D24" s="578"/>
      <c r="E24" s="579"/>
      <c r="I24" s="577"/>
      <c r="J24" s="578"/>
      <c r="K24" s="578"/>
      <c r="L24" s="579"/>
    </row>
    <row r="26" spans="1:12">
      <c r="D26" s="448"/>
    </row>
    <row r="27" spans="1:12">
      <c r="D27" s="44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Q4 O4">
    <cfRule type="cellIs" dxfId="29" priority="5" stopIfTrue="1" operator="greaterThan">
      <formula>0.89</formula>
    </cfRule>
    <cfRule type="cellIs" dxfId="2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5" zoomScaleNormal="100" workbookViewId="0">
      <selection activeCell="D16" sqref="D16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95"/>
      <c r="C1" s="595"/>
      <c r="D1" s="595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2" t="s">
        <v>1605</v>
      </c>
      <c r="K5" s="471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2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33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31977000</v>
      </c>
    </row>
    <row r="10" spans="2:11" ht="20.100000000000001" customHeight="1">
      <c r="B10" s="288" t="s">
        <v>1446</v>
      </c>
      <c r="C10" s="289" t="s">
        <v>9</v>
      </c>
      <c r="D10" s="295">
        <f ca="1">RAB!K108</f>
        <v>85672461.498060003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1713449.2299612002</v>
      </c>
    </row>
    <row r="12" spans="2:11" ht="9" customHeight="1">
      <c r="B12" s="596"/>
      <c r="C12" s="596"/>
      <c r="D12" s="596"/>
    </row>
    <row r="13" spans="2:11" ht="15.75" customHeight="1">
      <c r="B13" s="296"/>
      <c r="C13" s="296"/>
      <c r="D13" s="296"/>
    </row>
    <row r="14" spans="2:11" ht="33.75" customHeight="1">
      <c r="B14" s="405" t="s">
        <v>1379</v>
      </c>
      <c r="C14" s="406" t="s">
        <v>9</v>
      </c>
      <c r="D14" s="411" t="s">
        <v>1617</v>
      </c>
      <c r="E14" s="297" t="s">
        <v>1453</v>
      </c>
    </row>
    <row r="15" spans="2:11" ht="20.100000000000001" customHeight="1">
      <c r="B15" s="407" t="s">
        <v>1447</v>
      </c>
      <c r="C15" s="408" t="s">
        <v>9</v>
      </c>
      <c r="D15" s="412" t="s">
        <v>1631</v>
      </c>
      <c r="E15" s="297" t="s">
        <v>1453</v>
      </c>
    </row>
    <row r="16" spans="2:11" ht="20.100000000000001" customHeight="1">
      <c r="B16" s="407" t="s">
        <v>1448</v>
      </c>
      <c r="C16" s="408" t="s">
        <v>9</v>
      </c>
      <c r="D16" s="412" t="s">
        <v>1451</v>
      </c>
      <c r="E16" s="297" t="s">
        <v>1453</v>
      </c>
    </row>
    <row r="17" spans="2:5" ht="20.100000000000001" customHeight="1">
      <c r="B17" s="407" t="s">
        <v>1449</v>
      </c>
      <c r="C17" s="408" t="s">
        <v>9</v>
      </c>
      <c r="D17" s="413">
        <v>0</v>
      </c>
      <c r="E17" s="297" t="s">
        <v>1453</v>
      </c>
    </row>
    <row r="18" spans="2:5" ht="20.100000000000001" hidden="1" customHeight="1">
      <c r="B18" s="407" t="s">
        <v>1543</v>
      </c>
      <c r="C18" s="408"/>
      <c r="D18" s="413">
        <f>IF((D17&lt;=11),1,3)</f>
        <v>1</v>
      </c>
      <c r="E18" s="297"/>
    </row>
    <row r="19" spans="2:5" ht="20.100000000000001" hidden="1" customHeight="1">
      <c r="B19" s="407" t="s">
        <v>1544</v>
      </c>
      <c r="C19" s="408"/>
      <c r="D19" s="413">
        <f>IF((D17&lt;=11),220,380)</f>
        <v>220</v>
      </c>
      <c r="E19" s="297"/>
    </row>
    <row r="20" spans="2:5" ht="20.100000000000001" customHeight="1">
      <c r="B20" s="407" t="s">
        <v>1450</v>
      </c>
      <c r="C20" s="408" t="s">
        <v>9</v>
      </c>
      <c r="D20" s="413">
        <v>33</v>
      </c>
      <c r="E20" s="297" t="s">
        <v>1453</v>
      </c>
    </row>
    <row r="21" spans="2:5" ht="20.100000000000001" hidden="1" customHeight="1">
      <c r="B21" s="407" t="s">
        <v>1543</v>
      </c>
      <c r="C21" s="408"/>
      <c r="D21" s="413">
        <f>IF((D20&lt;=11),1,3)</f>
        <v>3</v>
      </c>
      <c r="E21" s="297"/>
    </row>
    <row r="22" spans="2:5" ht="20.100000000000001" hidden="1" customHeight="1">
      <c r="B22" s="407" t="s">
        <v>1544</v>
      </c>
      <c r="C22" s="408"/>
      <c r="D22" s="413">
        <f>IF((D20&lt;=11),220,380)</f>
        <v>380</v>
      </c>
      <c r="E22" s="297"/>
    </row>
    <row r="23" spans="2:5" ht="20.100000000000001" customHeight="1">
      <c r="B23" s="407" t="s">
        <v>1353</v>
      </c>
      <c r="C23" s="408" t="s">
        <v>9</v>
      </c>
      <c r="D23" s="412">
        <v>1444.7</v>
      </c>
      <c r="E23" s="297" t="s">
        <v>1453</v>
      </c>
    </row>
    <row r="24" spans="2:5" ht="20.100000000000001" customHeight="1">
      <c r="B24" s="407" t="s">
        <v>1354</v>
      </c>
      <c r="C24" s="408" t="s">
        <v>9</v>
      </c>
      <c r="D24" s="412">
        <v>1444.7</v>
      </c>
      <c r="E24" s="297" t="s">
        <v>1453</v>
      </c>
    </row>
    <row r="25" spans="2:5" ht="20.100000000000001" customHeight="1">
      <c r="B25" s="407" t="s">
        <v>1452</v>
      </c>
      <c r="C25" s="408" t="s">
        <v>9</v>
      </c>
      <c r="D25" s="413">
        <v>969</v>
      </c>
      <c r="E25" s="297" t="s">
        <v>1453</v>
      </c>
    </row>
    <row r="26" spans="2:5" ht="20.100000000000001" customHeight="1">
      <c r="B26" s="409" t="s">
        <v>1355</v>
      </c>
      <c r="C26" s="410" t="s">
        <v>9</v>
      </c>
      <c r="D26" s="414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I43" sqref="I43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03" t="s">
        <v>1357</v>
      </c>
      <c r="C3" s="603"/>
      <c r="D3" s="603"/>
      <c r="E3" s="603"/>
      <c r="F3" s="302" t="str">
        <f>DATA!D14</f>
        <v>PB MUHLISIN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7" t="s">
        <v>1349</v>
      </c>
      <c r="C5" s="597" t="s">
        <v>1358</v>
      </c>
      <c r="D5" s="602" t="s">
        <v>1359</v>
      </c>
      <c r="E5" s="602" t="s">
        <v>1360</v>
      </c>
      <c r="F5" s="597" t="s">
        <v>1361</v>
      </c>
      <c r="G5" s="597"/>
      <c r="H5" s="597"/>
      <c r="I5" s="597"/>
      <c r="J5" s="597"/>
      <c r="K5" s="597" t="s">
        <v>1362</v>
      </c>
      <c r="L5" s="597"/>
      <c r="M5" s="304"/>
      <c r="N5" s="600" t="s">
        <v>1363</v>
      </c>
      <c r="O5" s="602" t="s">
        <v>1364</v>
      </c>
      <c r="P5" s="602" t="s">
        <v>1365</v>
      </c>
      <c r="Q5" s="602" t="s">
        <v>1366</v>
      </c>
      <c r="R5" s="305"/>
      <c r="S5" s="306"/>
      <c r="T5" s="598" t="s">
        <v>1367</v>
      </c>
      <c r="U5" s="307"/>
    </row>
    <row r="6" spans="1:21" ht="20.100000000000001" customHeight="1">
      <c r="B6" s="597"/>
      <c r="C6" s="597"/>
      <c r="D6" s="597"/>
      <c r="E6" s="597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01"/>
      <c r="O6" s="597"/>
      <c r="P6" s="597"/>
      <c r="Q6" s="597"/>
      <c r="R6" s="305"/>
      <c r="S6" s="306"/>
      <c r="T6" s="597"/>
      <c r="U6" s="309"/>
    </row>
    <row r="7" spans="1:21" ht="20.100000000000001" customHeight="1">
      <c r="A7" s="310">
        <v>0</v>
      </c>
      <c r="B7" s="311">
        <v>2023</v>
      </c>
      <c r="C7" s="469">
        <f>DATA!D8*DATA!D26*4</f>
        <v>5280</v>
      </c>
      <c r="D7" s="313">
        <f>C7*4/24</f>
        <v>880</v>
      </c>
      <c r="E7" s="313">
        <f>C7-D7</f>
        <v>4400</v>
      </c>
      <c r="F7" s="314">
        <f ca="1">DATA!D10/1000000</f>
        <v>85.672461498060002</v>
      </c>
      <c r="G7" s="315">
        <f ca="1">DATA!$D$11/1000000</f>
        <v>1.7134492299612001</v>
      </c>
      <c r="H7" s="315">
        <f>C7*DATA!$D$5/1000000</f>
        <v>5.7241802422811636</v>
      </c>
      <c r="I7" s="315">
        <f>(C7*DATA!$D$5*DATA!$D$7)/1000000</f>
        <v>0.12879405545132619</v>
      </c>
      <c r="J7" s="313">
        <f ca="1">SUM(F7:I7)</f>
        <v>93.238885025753689</v>
      </c>
      <c r="K7" s="316">
        <f>DATA!D9/1000000</f>
        <v>31.977</v>
      </c>
      <c r="L7" s="313">
        <f>((D7*DATA!$D$23)/1000000)+((E7*DATA!$D$24)/1000000)</f>
        <v>7.6280159999999997</v>
      </c>
      <c r="M7" s="313">
        <f>K7+L7</f>
        <v>39.605015999999999</v>
      </c>
      <c r="N7" s="313">
        <f ca="1">M7-J7</f>
        <v>-53.63386902575369</v>
      </c>
      <c r="O7" s="311">
        <v>1</v>
      </c>
      <c r="P7" s="313">
        <f ca="1">O7*N7</f>
        <v>-53.63386902575369</v>
      </c>
      <c r="Q7" s="313">
        <f ca="1">P7</f>
        <v>-53.63386902575369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15840</v>
      </c>
      <c r="D8" s="313">
        <f>C8*4/24</f>
        <v>2640</v>
      </c>
      <c r="E8" s="313">
        <f t="shared" ref="E8:E32" si="0">C8-D8</f>
        <v>13200</v>
      </c>
      <c r="F8" s="311"/>
      <c r="G8" s="315">
        <f ca="1">DATA!$D$11/1000000</f>
        <v>1.7134492299612001</v>
      </c>
      <c r="H8" s="315">
        <f>C8*DATA!$D$5/1000000</f>
        <v>17.17254072684349</v>
      </c>
      <c r="I8" s="315">
        <f>(C8*DATA!$D$5*DATA!$D$7)/1000000</f>
        <v>0.38638216635397854</v>
      </c>
      <c r="J8" s="313">
        <f t="shared" ref="J8:J32" ca="1" si="1">SUM(F8:I8)</f>
        <v>19.272372123158668</v>
      </c>
      <c r="K8" s="318"/>
      <c r="L8" s="313">
        <f>((D8*DATA!$D$23)/1000000)+((E8*DATA!$D$24)/1000000)</f>
        <v>22.884048</v>
      </c>
      <c r="M8" s="313">
        <f t="shared" ref="M8:M32" si="2">K8+L8</f>
        <v>22.884048</v>
      </c>
      <c r="N8" s="313">
        <f ca="1">M8-J8</f>
        <v>3.611675876841332</v>
      </c>
      <c r="O8" s="312">
        <f>1/(1+'[93]Asumsi I'!$C$3)^(KKF!A8)</f>
        <v>0.89285714285714279</v>
      </c>
      <c r="P8" s="313">
        <f ca="1">O8*N8</f>
        <v>3.2247106043226177</v>
      </c>
      <c r="Q8" s="313">
        <f ca="1">Q7+P8</f>
        <v>-50.409158421431073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15840</v>
      </c>
      <c r="D9" s="313">
        <f t="shared" ref="D9:D32" si="5">C9*4/24</f>
        <v>2640</v>
      </c>
      <c r="E9" s="313">
        <f t="shared" si="0"/>
        <v>13200</v>
      </c>
      <c r="F9" s="311"/>
      <c r="G9" s="315">
        <f ca="1">DATA!$D$11/1000000</f>
        <v>1.7134492299612001</v>
      </c>
      <c r="H9" s="315">
        <f>C9*DATA!$D$5/1000000</f>
        <v>17.17254072684349</v>
      </c>
      <c r="I9" s="315">
        <f>(C9*DATA!$D$5*DATA!$D$7)/1000000</f>
        <v>0.38638216635397854</v>
      </c>
      <c r="J9" s="313">
        <f t="shared" ca="1" si="1"/>
        <v>19.272372123158668</v>
      </c>
      <c r="K9" s="313"/>
      <c r="L9" s="313">
        <f>((D9*DATA!$D$23)/1000000)+((E9*DATA!$D$24)/1000000)</f>
        <v>22.884048</v>
      </c>
      <c r="M9" s="313">
        <f t="shared" si="2"/>
        <v>22.884048</v>
      </c>
      <c r="N9" s="313">
        <f t="shared" ref="N9:N32" ca="1" si="6">M9-J9</f>
        <v>3.611675876841332</v>
      </c>
      <c r="O9" s="319">
        <f>1/(1+'[93]Asumsi I'!$C$3)^(KKF!A9)</f>
        <v>0.79719387755102034</v>
      </c>
      <c r="P9" s="313">
        <f t="shared" ref="P9:P32" ca="1" si="7">O9*N9</f>
        <v>2.879205896716623</v>
      </c>
      <c r="Q9" s="313">
        <f ca="1">Q8+P9</f>
        <v>-47.529952524714453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15840</v>
      </c>
      <c r="D10" s="313">
        <f t="shared" si="5"/>
        <v>2640</v>
      </c>
      <c r="E10" s="313">
        <f t="shared" si="0"/>
        <v>13200</v>
      </c>
      <c r="F10" s="311"/>
      <c r="G10" s="315">
        <f ca="1">DATA!$D$11/1000000</f>
        <v>1.7134492299612001</v>
      </c>
      <c r="H10" s="315">
        <f>C10*DATA!$D$5/1000000</f>
        <v>17.17254072684349</v>
      </c>
      <c r="I10" s="315">
        <f>(C10*DATA!$D$5*DATA!$D$7)/1000000</f>
        <v>0.38638216635397854</v>
      </c>
      <c r="J10" s="313">
        <f t="shared" ca="1" si="1"/>
        <v>19.272372123158668</v>
      </c>
      <c r="K10" s="311"/>
      <c r="L10" s="313">
        <f>((D10*DATA!$D$23)/1000000)+((E10*DATA!$D$24)/1000000)</f>
        <v>22.884048</v>
      </c>
      <c r="M10" s="313">
        <f t="shared" si="2"/>
        <v>22.884048</v>
      </c>
      <c r="N10" s="313">
        <f t="shared" ca="1" si="6"/>
        <v>3.611675876841332</v>
      </c>
      <c r="O10" s="312">
        <f>1/(1+'[93]Asumsi I'!$C$3)^(KKF!A10)</f>
        <v>0.71178024781341087</v>
      </c>
      <c r="P10" s="313">
        <f t="shared" ca="1" si="7"/>
        <v>2.5707195506398413</v>
      </c>
      <c r="Q10" s="313">
        <f t="shared" ref="Q10:Q30" ca="1" si="9">Q9+P10</f>
        <v>-44.95923297407461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15840</v>
      </c>
      <c r="D11" s="313">
        <f t="shared" si="5"/>
        <v>2640</v>
      </c>
      <c r="E11" s="313">
        <f t="shared" si="0"/>
        <v>13200</v>
      </c>
      <c r="F11" s="311"/>
      <c r="G11" s="315">
        <f ca="1">DATA!$D$11/1000000</f>
        <v>1.7134492299612001</v>
      </c>
      <c r="H11" s="315">
        <f>C11*DATA!$D$5/1000000</f>
        <v>17.17254072684349</v>
      </c>
      <c r="I11" s="315">
        <f>(C11*DATA!$D$5*DATA!$D$7)/1000000</f>
        <v>0.38638216635397854</v>
      </c>
      <c r="J11" s="313">
        <f t="shared" ca="1" si="1"/>
        <v>19.272372123158668</v>
      </c>
      <c r="K11" s="311"/>
      <c r="L11" s="313">
        <f>((D11*DATA!$D$23)/1000000)+((E11*DATA!$D$24)/1000000)</f>
        <v>22.884048</v>
      </c>
      <c r="M11" s="313">
        <f t="shared" si="2"/>
        <v>22.884048</v>
      </c>
      <c r="N11" s="313">
        <f t="shared" ca="1" si="6"/>
        <v>3.611675876841332</v>
      </c>
      <c r="O11" s="312">
        <f>1/(1+'[93]Asumsi I'!$C$3)^(KKF!A11)</f>
        <v>0.63551807840483121</v>
      </c>
      <c r="P11" s="313">
        <f t="shared" ca="1" si="7"/>
        <v>2.2952853130712869</v>
      </c>
      <c r="Q11" s="313">
        <f t="shared" ca="1" si="9"/>
        <v>-42.66394766100332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15840</v>
      </c>
      <c r="D12" s="313">
        <f t="shared" si="5"/>
        <v>2640</v>
      </c>
      <c r="E12" s="313">
        <f t="shared" si="0"/>
        <v>13200</v>
      </c>
      <c r="F12" s="311"/>
      <c r="G12" s="315">
        <f ca="1">DATA!$D$11/1000000</f>
        <v>1.7134492299612001</v>
      </c>
      <c r="H12" s="315">
        <f>C12*DATA!$D$5/1000000</f>
        <v>17.17254072684349</v>
      </c>
      <c r="I12" s="315">
        <f>(C12*DATA!$D$5*DATA!$D$7)/1000000</f>
        <v>0.38638216635397854</v>
      </c>
      <c r="J12" s="313">
        <f t="shared" ca="1" si="1"/>
        <v>19.272372123158668</v>
      </c>
      <c r="K12" s="311"/>
      <c r="L12" s="313">
        <f>((D12*DATA!$D$23)/1000000)+((E12*DATA!$D$24)/1000000)</f>
        <v>22.884048</v>
      </c>
      <c r="M12" s="313">
        <f t="shared" si="2"/>
        <v>22.884048</v>
      </c>
      <c r="N12" s="313">
        <f t="shared" ca="1" si="6"/>
        <v>3.611675876841332</v>
      </c>
      <c r="O12" s="312">
        <f>1/(1+'[93]Asumsi I'!$C$3)^(KKF!A12)</f>
        <v>0.56742685571859919</v>
      </c>
      <c r="P12" s="313">
        <f t="shared" ca="1" si="7"/>
        <v>2.0493618866707917</v>
      </c>
      <c r="Q12" s="313">
        <f t="shared" ca="1" si="9"/>
        <v>-40.614585774332525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15840</v>
      </c>
      <c r="D13" s="313">
        <f t="shared" si="5"/>
        <v>2640</v>
      </c>
      <c r="E13" s="313">
        <f t="shared" si="0"/>
        <v>13200</v>
      </c>
      <c r="F13" s="311"/>
      <c r="G13" s="315">
        <f ca="1">DATA!$D$11/1000000</f>
        <v>1.7134492299612001</v>
      </c>
      <c r="H13" s="315">
        <f>C13*DATA!$D$5/1000000</f>
        <v>17.17254072684349</v>
      </c>
      <c r="I13" s="315">
        <f>(C13*DATA!$D$5*DATA!$D$7)/1000000</f>
        <v>0.38638216635397854</v>
      </c>
      <c r="J13" s="313">
        <f t="shared" ca="1" si="1"/>
        <v>19.272372123158668</v>
      </c>
      <c r="K13" s="311"/>
      <c r="L13" s="313">
        <f>((D13*DATA!$D$23)/1000000)+((E13*DATA!$D$24)/1000000)</f>
        <v>22.884048</v>
      </c>
      <c r="M13" s="313">
        <f t="shared" si="2"/>
        <v>22.884048</v>
      </c>
      <c r="N13" s="313">
        <f t="shared" ca="1" si="6"/>
        <v>3.611675876841332</v>
      </c>
      <c r="O13" s="312">
        <f>1/(1+'[93]Asumsi I'!$C$3)^(KKF!A13)</f>
        <v>0.50663112117732068</v>
      </c>
      <c r="P13" s="313">
        <f t="shared" ca="1" si="7"/>
        <v>1.8297873988132067</v>
      </c>
      <c r="Q13" s="313">
        <f t="shared" ca="1" si="9"/>
        <v>-38.784798375519316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15840</v>
      </c>
      <c r="D14" s="313">
        <f t="shared" si="5"/>
        <v>2640</v>
      </c>
      <c r="E14" s="313">
        <f t="shared" si="0"/>
        <v>13200</v>
      </c>
      <c r="F14" s="311"/>
      <c r="G14" s="315">
        <f ca="1">DATA!$D$11/1000000</f>
        <v>1.7134492299612001</v>
      </c>
      <c r="H14" s="315">
        <f>C14*DATA!$D$5/1000000</f>
        <v>17.17254072684349</v>
      </c>
      <c r="I14" s="315">
        <f>(C14*DATA!$D$5*DATA!$D$7)/1000000</f>
        <v>0.38638216635397854</v>
      </c>
      <c r="J14" s="313">
        <f t="shared" ca="1" si="1"/>
        <v>19.272372123158668</v>
      </c>
      <c r="K14" s="311"/>
      <c r="L14" s="313">
        <f>((D14*DATA!$D$23)/1000000)+((E14*DATA!$D$24)/1000000)</f>
        <v>22.884048</v>
      </c>
      <c r="M14" s="313">
        <f t="shared" si="2"/>
        <v>22.884048</v>
      </c>
      <c r="N14" s="313">
        <f t="shared" ca="1" si="6"/>
        <v>3.611675876841332</v>
      </c>
      <c r="O14" s="312">
        <f>1/(1+'[93]Asumsi I'!$C$3)^(KKF!A14)</f>
        <v>0.45234921533689343</v>
      </c>
      <c r="P14" s="313">
        <f t="shared" ca="1" si="7"/>
        <v>1.633738748940363</v>
      </c>
      <c r="Q14" s="313">
        <f t="shared" ca="1" si="9"/>
        <v>-37.151059626578956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15840</v>
      </c>
      <c r="D15" s="313">
        <f t="shared" si="5"/>
        <v>2640</v>
      </c>
      <c r="E15" s="313">
        <f t="shared" si="0"/>
        <v>13200</v>
      </c>
      <c r="F15" s="311"/>
      <c r="G15" s="315">
        <f ca="1">DATA!$D$11/1000000</f>
        <v>1.7134492299612001</v>
      </c>
      <c r="H15" s="315">
        <f>C15*DATA!$D$5/1000000</f>
        <v>17.17254072684349</v>
      </c>
      <c r="I15" s="315">
        <f>(C15*DATA!$D$5*DATA!$D$7)/1000000</f>
        <v>0.38638216635397854</v>
      </c>
      <c r="J15" s="313">
        <f t="shared" ca="1" si="1"/>
        <v>19.272372123158668</v>
      </c>
      <c r="K15" s="311"/>
      <c r="L15" s="313">
        <f>((D15*DATA!$D$23)/1000000)+((E15*DATA!$D$24)/1000000)</f>
        <v>22.884048</v>
      </c>
      <c r="M15" s="313">
        <f t="shared" si="2"/>
        <v>22.884048</v>
      </c>
      <c r="N15" s="313">
        <f t="shared" ca="1" si="6"/>
        <v>3.611675876841332</v>
      </c>
      <c r="O15" s="312">
        <f>1/(1+'[93]Asumsi I'!$C$3)^(KKF!A15)</f>
        <v>0.4038832279793691</v>
      </c>
      <c r="P15" s="313">
        <f t="shared" ca="1" si="7"/>
        <v>1.4586953115538954</v>
      </c>
      <c r="Q15" s="313">
        <f t="shared" ca="1" si="9"/>
        <v>-35.69236431502506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15840</v>
      </c>
      <c r="D16" s="313">
        <f t="shared" si="5"/>
        <v>2640</v>
      </c>
      <c r="E16" s="313">
        <f t="shared" si="0"/>
        <v>13200</v>
      </c>
      <c r="F16" s="311"/>
      <c r="G16" s="315">
        <f ca="1">DATA!$D$11/1000000</f>
        <v>1.7134492299612001</v>
      </c>
      <c r="H16" s="315">
        <f>C16*DATA!$D$5/1000000</f>
        <v>17.17254072684349</v>
      </c>
      <c r="I16" s="315">
        <f>(C16*DATA!$D$5*DATA!$D$7)/1000000</f>
        <v>0.38638216635397854</v>
      </c>
      <c r="J16" s="313">
        <f t="shared" ca="1" si="1"/>
        <v>19.272372123158668</v>
      </c>
      <c r="K16" s="311"/>
      <c r="L16" s="313">
        <f>((D16*DATA!$D$23)/1000000)+((E16*DATA!$D$24)/1000000)</f>
        <v>22.884048</v>
      </c>
      <c r="M16" s="313">
        <f t="shared" si="2"/>
        <v>22.884048</v>
      </c>
      <c r="N16" s="313">
        <f t="shared" ca="1" si="6"/>
        <v>3.611675876841332</v>
      </c>
      <c r="O16" s="312">
        <f>1/(1+'[93]Asumsi I'!$C$3)^(KKF!A16)</f>
        <v>0.36061002498157957</v>
      </c>
      <c r="P16" s="313">
        <f t="shared" ca="1" si="7"/>
        <v>1.302406528173121</v>
      </c>
      <c r="Q16" s="313">
        <f t="shared" ca="1" si="9"/>
        <v>-34.389957786851937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15840</v>
      </c>
      <c r="D17" s="313">
        <f t="shared" si="5"/>
        <v>2640</v>
      </c>
      <c r="E17" s="313">
        <f t="shared" si="0"/>
        <v>13200</v>
      </c>
      <c r="F17" s="311"/>
      <c r="G17" s="315">
        <f ca="1">DATA!$D$11/1000000</f>
        <v>1.7134492299612001</v>
      </c>
      <c r="H17" s="315">
        <f>C17*DATA!$D$5/1000000</f>
        <v>17.17254072684349</v>
      </c>
      <c r="I17" s="315">
        <f>(C17*DATA!$D$5*DATA!$D$7)/1000000</f>
        <v>0.38638216635397854</v>
      </c>
      <c r="J17" s="313">
        <f t="shared" ca="1" si="1"/>
        <v>19.272372123158668</v>
      </c>
      <c r="K17" s="311"/>
      <c r="L17" s="313">
        <f>((D17*DATA!$D$23)/1000000)+((E17*DATA!$D$24)/1000000)</f>
        <v>22.884048</v>
      </c>
      <c r="M17" s="313">
        <f t="shared" si="2"/>
        <v>22.884048</v>
      </c>
      <c r="N17" s="313">
        <f t="shared" ca="1" si="6"/>
        <v>3.611675876841332</v>
      </c>
      <c r="O17" s="312">
        <f>1/(1+'[93]Asumsi I'!$C$3)^(KKF!A17)</f>
        <v>0.32197323659069599</v>
      </c>
      <c r="P17" s="313">
        <f t="shared" ca="1" si="7"/>
        <v>1.1628629715831436</v>
      </c>
      <c r="Q17" s="313">
        <f t="shared" ca="1" si="9"/>
        <v>-33.227094815268792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15840</v>
      </c>
      <c r="D18" s="313">
        <f t="shared" si="5"/>
        <v>2640</v>
      </c>
      <c r="E18" s="313">
        <f t="shared" si="0"/>
        <v>13200</v>
      </c>
      <c r="F18" s="311"/>
      <c r="G18" s="315">
        <f ca="1">DATA!$D$11/1000000</f>
        <v>1.7134492299612001</v>
      </c>
      <c r="H18" s="315">
        <f>C18*DATA!$D$5/1000000</f>
        <v>17.17254072684349</v>
      </c>
      <c r="I18" s="315">
        <f>(C18*DATA!$D$5*DATA!$D$7)/1000000</f>
        <v>0.38638216635397854</v>
      </c>
      <c r="J18" s="313">
        <f t="shared" ca="1" si="1"/>
        <v>19.272372123158668</v>
      </c>
      <c r="K18" s="311"/>
      <c r="L18" s="313">
        <f>((D18*DATA!$D$23)/1000000)+((E18*DATA!$D$24)/1000000)</f>
        <v>22.884048</v>
      </c>
      <c r="M18" s="313">
        <f t="shared" si="2"/>
        <v>22.884048</v>
      </c>
      <c r="N18" s="313">
        <f t="shared" ca="1" si="6"/>
        <v>3.611675876841332</v>
      </c>
      <c r="O18" s="312">
        <f>1/(1+'[93]Asumsi I'!$C$3)^(KKF!A18)</f>
        <v>0.28747610409883567</v>
      </c>
      <c r="P18" s="313">
        <f t="shared" ca="1" si="7"/>
        <v>1.0382705103420924</v>
      </c>
      <c r="Q18" s="313">
        <f t="shared" ca="1" si="9"/>
        <v>-32.188824304926698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15840</v>
      </c>
      <c r="D19" s="313">
        <f t="shared" si="5"/>
        <v>2640</v>
      </c>
      <c r="E19" s="313">
        <f t="shared" si="0"/>
        <v>13200</v>
      </c>
      <c r="F19" s="311"/>
      <c r="G19" s="315">
        <f ca="1">DATA!$D$11/1000000</f>
        <v>1.7134492299612001</v>
      </c>
      <c r="H19" s="315">
        <f>C19*DATA!$D$5/1000000</f>
        <v>17.17254072684349</v>
      </c>
      <c r="I19" s="315">
        <f>(C19*DATA!$D$5*DATA!$D$7)/1000000</f>
        <v>0.38638216635397854</v>
      </c>
      <c r="J19" s="313">
        <f t="shared" ca="1" si="1"/>
        <v>19.272372123158668</v>
      </c>
      <c r="K19" s="311"/>
      <c r="L19" s="313">
        <f>((D19*DATA!$D$23)/1000000)+((E19*DATA!$D$24)/1000000)</f>
        <v>22.884048</v>
      </c>
      <c r="M19" s="313">
        <f t="shared" si="2"/>
        <v>22.884048</v>
      </c>
      <c r="N19" s="313">
        <f t="shared" ca="1" si="6"/>
        <v>3.611675876841332</v>
      </c>
      <c r="O19" s="312">
        <f>1/(1+'[93]Asumsi I'!$C$3)^(KKF!A19)</f>
        <v>0.25667509294538904</v>
      </c>
      <c r="P19" s="313">
        <f t="shared" ca="1" si="7"/>
        <v>0.92702724137686832</v>
      </c>
      <c r="Q19" s="313">
        <f t="shared" ca="1" si="9"/>
        <v>-31.261797063549828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15840</v>
      </c>
      <c r="D20" s="313">
        <f t="shared" si="5"/>
        <v>2640</v>
      </c>
      <c r="E20" s="313">
        <f t="shared" si="0"/>
        <v>13200</v>
      </c>
      <c r="F20" s="311"/>
      <c r="G20" s="315">
        <f ca="1">DATA!$D$11/1000000</f>
        <v>1.7134492299612001</v>
      </c>
      <c r="H20" s="315">
        <f>C20*DATA!$D$5/1000000</f>
        <v>17.17254072684349</v>
      </c>
      <c r="I20" s="315">
        <f>(C20*DATA!$D$5*DATA!$D$7)/1000000</f>
        <v>0.38638216635397854</v>
      </c>
      <c r="J20" s="313">
        <f t="shared" ca="1" si="1"/>
        <v>19.272372123158668</v>
      </c>
      <c r="K20" s="311"/>
      <c r="L20" s="313">
        <f>((D20*DATA!$D$23)/1000000)+((E20*DATA!$D$24)/1000000)</f>
        <v>22.884048</v>
      </c>
      <c r="M20" s="313">
        <f t="shared" si="2"/>
        <v>22.884048</v>
      </c>
      <c r="N20" s="313">
        <f t="shared" ca="1" si="6"/>
        <v>3.611675876841332</v>
      </c>
      <c r="O20" s="312">
        <f>1/(1+'[93]Asumsi I'!$C$3)^(KKF!A20)</f>
        <v>0.22917419012981158</v>
      </c>
      <c r="P20" s="313">
        <f t="shared" ca="1" si="7"/>
        <v>0.82770289408648934</v>
      </c>
      <c r="Q20" s="313">
        <f t="shared" ca="1" si="9"/>
        <v>-30.434094169463339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15840</v>
      </c>
      <c r="D21" s="313">
        <f t="shared" si="5"/>
        <v>2640</v>
      </c>
      <c r="E21" s="313">
        <f t="shared" si="0"/>
        <v>13200</v>
      </c>
      <c r="F21" s="311"/>
      <c r="G21" s="315">
        <f ca="1">DATA!$D$11/1000000</f>
        <v>1.7134492299612001</v>
      </c>
      <c r="H21" s="315">
        <f>C21*DATA!$D$5/1000000</f>
        <v>17.17254072684349</v>
      </c>
      <c r="I21" s="315">
        <f>(C21*DATA!$D$5*DATA!$D$7)/1000000</f>
        <v>0.38638216635397854</v>
      </c>
      <c r="J21" s="313">
        <f t="shared" ca="1" si="1"/>
        <v>19.272372123158668</v>
      </c>
      <c r="K21" s="311"/>
      <c r="L21" s="313">
        <f>((D21*DATA!$D$23)/1000000)+((E21*DATA!$D$24)/1000000)</f>
        <v>22.884048</v>
      </c>
      <c r="M21" s="313">
        <f t="shared" si="2"/>
        <v>22.884048</v>
      </c>
      <c r="N21" s="313">
        <f t="shared" ca="1" si="6"/>
        <v>3.611675876841332</v>
      </c>
      <c r="O21" s="312">
        <f>1/(1+'[93]Asumsi I'!$C$3)^(KKF!A21)</f>
        <v>0.20461981261590317</v>
      </c>
      <c r="P21" s="313">
        <f t="shared" ca="1" si="7"/>
        <v>0.73902044114865117</v>
      </c>
      <c r="Q21" s="313">
        <f t="shared" ca="1" si="9"/>
        <v>-29.695073728314689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15840</v>
      </c>
      <c r="D22" s="313">
        <f t="shared" si="5"/>
        <v>2640</v>
      </c>
      <c r="E22" s="313">
        <f t="shared" si="0"/>
        <v>13200</v>
      </c>
      <c r="F22" s="311"/>
      <c r="G22" s="315">
        <f ca="1">DATA!$D$11/1000000</f>
        <v>1.7134492299612001</v>
      </c>
      <c r="H22" s="315">
        <f>C22*DATA!$D$5/1000000</f>
        <v>17.17254072684349</v>
      </c>
      <c r="I22" s="315">
        <f>(C22*DATA!$D$5*DATA!$D$7)/1000000</f>
        <v>0.38638216635397854</v>
      </c>
      <c r="J22" s="313">
        <f t="shared" ca="1" si="1"/>
        <v>19.272372123158668</v>
      </c>
      <c r="K22" s="311"/>
      <c r="L22" s="313">
        <f>((D22*DATA!$D$23)/1000000)+((E22*DATA!$D$24)/1000000)</f>
        <v>22.884048</v>
      </c>
      <c r="M22" s="313">
        <f t="shared" si="2"/>
        <v>22.884048</v>
      </c>
      <c r="N22" s="313">
        <f t="shared" ca="1" si="6"/>
        <v>3.611675876841332</v>
      </c>
      <c r="O22" s="312">
        <f>1/(1+'[93]Asumsi I'!$C$3)^(KKF!A22)</f>
        <v>0.18269626126419927</v>
      </c>
      <c r="P22" s="313">
        <f t="shared" ca="1" si="7"/>
        <v>0.65983967959700995</v>
      </c>
      <c r="Q22" s="313">
        <f t="shared" ca="1" si="9"/>
        <v>-29.03523404871768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15840</v>
      </c>
      <c r="D23" s="313">
        <f t="shared" si="5"/>
        <v>2640</v>
      </c>
      <c r="E23" s="313">
        <f t="shared" si="0"/>
        <v>13200</v>
      </c>
      <c r="F23" s="311"/>
      <c r="G23" s="315">
        <f ca="1">DATA!$D$11/1000000</f>
        <v>1.7134492299612001</v>
      </c>
      <c r="H23" s="315">
        <f>C23*DATA!$D$5/1000000</f>
        <v>17.17254072684349</v>
      </c>
      <c r="I23" s="315">
        <f>(C23*DATA!$D$5*DATA!$D$7)/1000000</f>
        <v>0.38638216635397854</v>
      </c>
      <c r="J23" s="313">
        <f t="shared" ca="1" si="1"/>
        <v>19.272372123158668</v>
      </c>
      <c r="K23" s="311"/>
      <c r="L23" s="313">
        <f>((D23*DATA!$D$23)/1000000)+((E23*DATA!$D$24)/1000000)</f>
        <v>22.884048</v>
      </c>
      <c r="M23" s="313">
        <f t="shared" si="2"/>
        <v>22.884048</v>
      </c>
      <c r="N23" s="313">
        <f t="shared" ca="1" si="6"/>
        <v>3.611675876841332</v>
      </c>
      <c r="O23" s="312">
        <f>1/(1+'[93]Asumsi I'!$C$3)^(KKF!A23)</f>
        <v>0.16312166184303503</v>
      </c>
      <c r="P23" s="313">
        <f t="shared" ca="1" si="7"/>
        <v>0.58914257106875878</v>
      </c>
      <c r="Q23" s="313">
        <f t="shared" ca="1" si="9"/>
        <v>-28.44609147764892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15840</v>
      </c>
      <c r="D24" s="313">
        <f t="shared" si="5"/>
        <v>2640</v>
      </c>
      <c r="E24" s="313">
        <f t="shared" si="0"/>
        <v>13200</v>
      </c>
      <c r="F24" s="311"/>
      <c r="G24" s="315">
        <f ca="1">DATA!$D$11/1000000</f>
        <v>1.7134492299612001</v>
      </c>
      <c r="H24" s="315">
        <f>C24*DATA!$D$5/1000000</f>
        <v>17.17254072684349</v>
      </c>
      <c r="I24" s="315">
        <f>(C24*DATA!$D$5*DATA!$D$7)/1000000</f>
        <v>0.38638216635397854</v>
      </c>
      <c r="J24" s="313">
        <f t="shared" ca="1" si="1"/>
        <v>19.272372123158668</v>
      </c>
      <c r="K24" s="311"/>
      <c r="L24" s="313">
        <f>((D24*DATA!$D$23)/1000000)+((E24*DATA!$D$24)/1000000)</f>
        <v>22.884048</v>
      </c>
      <c r="M24" s="313">
        <f t="shared" si="2"/>
        <v>22.884048</v>
      </c>
      <c r="N24" s="313">
        <f t="shared" ca="1" si="6"/>
        <v>3.611675876841332</v>
      </c>
      <c r="O24" s="312">
        <f>1/(1+'[93]Asumsi I'!$C$3)^(KKF!A24)</f>
        <v>0.14564434093128129</v>
      </c>
      <c r="P24" s="313">
        <f t="shared" ca="1" si="7"/>
        <v>0.52602015273996328</v>
      </c>
      <c r="Q24" s="313">
        <f t="shared" ca="1" si="9"/>
        <v>-27.920071324908957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15840</v>
      </c>
      <c r="D25" s="313">
        <f t="shared" si="5"/>
        <v>2640</v>
      </c>
      <c r="E25" s="313">
        <f t="shared" si="0"/>
        <v>13200</v>
      </c>
      <c r="F25" s="311"/>
      <c r="G25" s="315">
        <f ca="1">DATA!$D$11/1000000</f>
        <v>1.7134492299612001</v>
      </c>
      <c r="H25" s="315">
        <f>C25*DATA!$D$5/1000000</f>
        <v>17.17254072684349</v>
      </c>
      <c r="I25" s="315">
        <f>(C25*DATA!$D$5*DATA!$D$7)/1000000</f>
        <v>0.38638216635397854</v>
      </c>
      <c r="J25" s="313">
        <f t="shared" ca="1" si="1"/>
        <v>19.272372123158668</v>
      </c>
      <c r="K25" s="311"/>
      <c r="L25" s="313">
        <f>((D25*DATA!$D$23)/1000000)+((E25*DATA!$D$24)/1000000)</f>
        <v>22.884048</v>
      </c>
      <c r="M25" s="313">
        <f t="shared" si="2"/>
        <v>22.884048</v>
      </c>
      <c r="N25" s="313">
        <f t="shared" ca="1" si="6"/>
        <v>3.611675876841332</v>
      </c>
      <c r="O25" s="312">
        <f>1/(1+'[93]Asumsi I'!$C$3)^(KKF!A25)</f>
        <v>0.13003959011721541</v>
      </c>
      <c r="P25" s="313">
        <f t="shared" ca="1" si="7"/>
        <v>0.46966085066068136</v>
      </c>
      <c r="Q25" s="313">
        <f t="shared" ca="1" si="9"/>
        <v>-27.450410474248276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15840</v>
      </c>
      <c r="D26" s="313">
        <f t="shared" si="5"/>
        <v>2640</v>
      </c>
      <c r="E26" s="313">
        <f t="shared" si="0"/>
        <v>13200</v>
      </c>
      <c r="F26" s="311"/>
      <c r="G26" s="315">
        <f ca="1">DATA!$D$11/1000000</f>
        <v>1.7134492299612001</v>
      </c>
      <c r="H26" s="315">
        <f>C26*DATA!$D$5/1000000</f>
        <v>17.17254072684349</v>
      </c>
      <c r="I26" s="315">
        <f>(C26*DATA!$D$5*DATA!$D$7)/1000000</f>
        <v>0.38638216635397854</v>
      </c>
      <c r="J26" s="313">
        <f t="shared" ca="1" si="1"/>
        <v>19.272372123158668</v>
      </c>
      <c r="K26" s="311"/>
      <c r="L26" s="313">
        <f>((D26*DATA!$D$23)/1000000)+((E26*DATA!$D$24)/1000000)</f>
        <v>22.884048</v>
      </c>
      <c r="M26" s="313">
        <f t="shared" si="2"/>
        <v>22.884048</v>
      </c>
      <c r="N26" s="313">
        <f t="shared" ca="1" si="6"/>
        <v>3.611675876841332</v>
      </c>
      <c r="O26" s="312">
        <f>1/(1+'[93]Asumsi I'!$C$3)^(KKF!A26)</f>
        <v>0.1161067768903709</v>
      </c>
      <c r="P26" s="313">
        <f t="shared" ca="1" si="7"/>
        <v>0.4193400452327512</v>
      </c>
      <c r="Q26" s="313">
        <f t="shared" ca="1" si="9"/>
        <v>-27.031070429015525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15840</v>
      </c>
      <c r="D27" s="313">
        <f t="shared" si="5"/>
        <v>2640</v>
      </c>
      <c r="E27" s="313">
        <f t="shared" si="0"/>
        <v>13200</v>
      </c>
      <c r="F27" s="311"/>
      <c r="G27" s="315">
        <f ca="1">DATA!$D$11/1000000</f>
        <v>1.7134492299612001</v>
      </c>
      <c r="H27" s="315">
        <f>C27*DATA!$D$5/1000000</f>
        <v>17.17254072684349</v>
      </c>
      <c r="I27" s="315">
        <f>(C27*DATA!$D$5*DATA!$D$7)/1000000</f>
        <v>0.38638216635397854</v>
      </c>
      <c r="J27" s="313">
        <f t="shared" ca="1" si="1"/>
        <v>19.272372123158668</v>
      </c>
      <c r="K27" s="311"/>
      <c r="L27" s="313">
        <f>((D27*DATA!$D$23)/1000000)+((E27*DATA!$D$24)/1000000)</f>
        <v>22.884048</v>
      </c>
      <c r="M27" s="313">
        <f t="shared" si="2"/>
        <v>22.884048</v>
      </c>
      <c r="N27" s="313">
        <f t="shared" ca="1" si="6"/>
        <v>3.611675876841332</v>
      </c>
      <c r="O27" s="312">
        <f>1/(1+'[93]Asumsi I'!$C$3)^(KKF!A27)</f>
        <v>0.1036667650806883</v>
      </c>
      <c r="P27" s="313">
        <f t="shared" ca="1" si="7"/>
        <v>0.37441075467209928</v>
      </c>
      <c r="Q27" s="313">
        <f t="shared" ca="1" si="9"/>
        <v>-26.656659674343427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15840</v>
      </c>
      <c r="D28" s="313">
        <f t="shared" si="5"/>
        <v>2640</v>
      </c>
      <c r="E28" s="313">
        <f t="shared" si="0"/>
        <v>13200</v>
      </c>
      <c r="F28" s="311"/>
      <c r="G28" s="315">
        <f ca="1">DATA!$D$11/1000000</f>
        <v>1.7134492299612001</v>
      </c>
      <c r="H28" s="315">
        <f>C28*DATA!$D$5/1000000</f>
        <v>17.17254072684349</v>
      </c>
      <c r="I28" s="315">
        <f>(C28*DATA!$D$5*DATA!$D$7)/1000000</f>
        <v>0.38638216635397854</v>
      </c>
      <c r="J28" s="313">
        <f t="shared" ca="1" si="1"/>
        <v>19.272372123158668</v>
      </c>
      <c r="K28" s="311"/>
      <c r="L28" s="313">
        <f>((D28*DATA!$D$23)/1000000)+((E28*DATA!$D$24)/1000000)</f>
        <v>22.884048</v>
      </c>
      <c r="M28" s="313">
        <f t="shared" si="2"/>
        <v>22.884048</v>
      </c>
      <c r="N28" s="313">
        <f t="shared" ca="1" si="6"/>
        <v>3.611675876841332</v>
      </c>
      <c r="O28" s="312">
        <f>1/(1+'[93]Asumsi I'!$C$3)^(KKF!A28)</f>
        <v>9.2559611679185971E-2</v>
      </c>
      <c r="P28" s="313">
        <f t="shared" ca="1" si="7"/>
        <v>0.33429531667151718</v>
      </c>
      <c r="Q28" s="313">
        <f t="shared" ca="1" si="9"/>
        <v>-26.322364357671908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15840</v>
      </c>
      <c r="D29" s="313">
        <f t="shared" si="5"/>
        <v>2640</v>
      </c>
      <c r="E29" s="313">
        <f t="shared" si="0"/>
        <v>13200</v>
      </c>
      <c r="F29" s="311"/>
      <c r="G29" s="315">
        <f ca="1">DATA!$D$11/1000000</f>
        <v>1.7134492299612001</v>
      </c>
      <c r="H29" s="315">
        <f>C29*DATA!$D$5/1000000</f>
        <v>17.17254072684349</v>
      </c>
      <c r="I29" s="315">
        <f>(C29*DATA!$D$5*DATA!$D$7)/1000000</f>
        <v>0.38638216635397854</v>
      </c>
      <c r="J29" s="313">
        <f t="shared" ca="1" si="1"/>
        <v>19.272372123158668</v>
      </c>
      <c r="K29" s="311"/>
      <c r="L29" s="313">
        <f>((D29*DATA!$D$23)/1000000)+((E29*DATA!$D$24)/1000000)</f>
        <v>22.884048</v>
      </c>
      <c r="M29" s="313">
        <f t="shared" si="2"/>
        <v>22.884048</v>
      </c>
      <c r="N29" s="313">
        <f t="shared" ca="1" si="6"/>
        <v>3.611675876841332</v>
      </c>
      <c r="O29" s="312">
        <f>1/(1+'[93]Asumsi I'!$C$3)^(KKF!A29)</f>
        <v>8.2642510427844609E-2</v>
      </c>
      <c r="P29" s="313">
        <f t="shared" ca="1" si="7"/>
        <v>0.29847796131385462</v>
      </c>
      <c r="Q29" s="313">
        <f t="shared" ca="1" si="9"/>
        <v>-26.023886396358055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15840</v>
      </c>
      <c r="D30" s="313">
        <f t="shared" si="5"/>
        <v>2640</v>
      </c>
      <c r="E30" s="313">
        <f t="shared" si="0"/>
        <v>13200</v>
      </c>
      <c r="F30" s="311"/>
      <c r="G30" s="315">
        <f ca="1">DATA!$D$11/1000000</f>
        <v>1.7134492299612001</v>
      </c>
      <c r="H30" s="315">
        <f>C30*DATA!$D$5/1000000</f>
        <v>17.17254072684349</v>
      </c>
      <c r="I30" s="315">
        <f>(C30*DATA!$D$5*DATA!$D$7)/1000000</f>
        <v>0.38638216635397854</v>
      </c>
      <c r="J30" s="313">
        <f t="shared" ca="1" si="1"/>
        <v>19.272372123158668</v>
      </c>
      <c r="K30" s="311"/>
      <c r="L30" s="313">
        <f>((D30*DATA!$D$23)/1000000)+((E30*DATA!$D$24)/1000000)</f>
        <v>22.884048</v>
      </c>
      <c r="M30" s="313">
        <f t="shared" si="2"/>
        <v>22.884048</v>
      </c>
      <c r="N30" s="313">
        <f t="shared" ca="1" si="6"/>
        <v>3.611675876841332</v>
      </c>
      <c r="O30" s="312">
        <f>1/(1+'[93]Asumsi I'!$C$3)^(KKF!A30)</f>
        <v>7.3787955739146982E-2</v>
      </c>
      <c r="P30" s="313">
        <f t="shared" ca="1" si="7"/>
        <v>0.26649817974451306</v>
      </c>
      <c r="Q30" s="313">
        <f t="shared" ca="1" si="9"/>
        <v>-25.757388216613542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15840</v>
      </c>
      <c r="D31" s="313">
        <f t="shared" si="5"/>
        <v>2640</v>
      </c>
      <c r="E31" s="313">
        <f t="shared" si="0"/>
        <v>13200</v>
      </c>
      <c r="F31" s="311"/>
      <c r="G31" s="315">
        <f ca="1">DATA!$D$11/1000000</f>
        <v>1.7134492299612001</v>
      </c>
      <c r="H31" s="315">
        <f>C31*DATA!$D$5/1000000</f>
        <v>17.17254072684349</v>
      </c>
      <c r="I31" s="315">
        <f>(C31*DATA!$D$5*DATA!$D$7)/1000000</f>
        <v>0.38638216635397854</v>
      </c>
      <c r="J31" s="313">
        <f t="shared" ca="1" si="1"/>
        <v>19.272372123158668</v>
      </c>
      <c r="K31" s="311"/>
      <c r="L31" s="313">
        <f>((D31*DATA!$D$23)/1000000)+((E31*DATA!$D$24)/1000000)</f>
        <v>22.884048</v>
      </c>
      <c r="M31" s="313">
        <f t="shared" si="2"/>
        <v>22.884048</v>
      </c>
      <c r="N31" s="313">
        <f t="shared" ca="1" si="6"/>
        <v>3.611675876841332</v>
      </c>
      <c r="O31" s="312">
        <f>1/(1+'[93]Asumsi I'!$C$3)^(KKF!A31)</f>
        <v>6.5882103338524081E-2</v>
      </c>
      <c r="P31" s="313">
        <f t="shared" ca="1" si="7"/>
        <v>0.23794480334331519</v>
      </c>
      <c r="Q31" s="313">
        <f ca="1">Q30+P31</f>
        <v>-25.519443413270228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15840</v>
      </c>
      <c r="D32" s="313">
        <f t="shared" si="5"/>
        <v>2640</v>
      </c>
      <c r="E32" s="313">
        <f t="shared" si="0"/>
        <v>13200</v>
      </c>
      <c r="F32" s="311"/>
      <c r="G32" s="315">
        <f ca="1">DATA!$D$11/1000000</f>
        <v>1.7134492299612001</v>
      </c>
      <c r="H32" s="315">
        <f>C32*DATA!$D$5/1000000</f>
        <v>17.17254072684349</v>
      </c>
      <c r="I32" s="315">
        <f>(C32*DATA!$D$5*DATA!$D$7)/1000000</f>
        <v>0.38638216635397854</v>
      </c>
      <c r="J32" s="313">
        <f t="shared" ca="1" si="1"/>
        <v>19.272372123158668</v>
      </c>
      <c r="K32" s="311"/>
      <c r="L32" s="313">
        <f>((D32*DATA!$D$23)/1000000)+((E32*DATA!$D$24)/1000000)</f>
        <v>22.884048</v>
      </c>
      <c r="M32" s="313">
        <f t="shared" si="2"/>
        <v>22.884048</v>
      </c>
      <c r="N32" s="313">
        <f t="shared" ca="1" si="6"/>
        <v>3.611675876841332</v>
      </c>
      <c r="O32" s="312">
        <f>1/(1+'[93]Asumsi I'!$C$3)^(KKF!A32)</f>
        <v>5.8823306552253637E-2</v>
      </c>
      <c r="P32" s="313">
        <f t="shared" ca="1" si="7"/>
        <v>0.21245071727081713</v>
      </c>
      <c r="Q32" s="313">
        <f ca="1">Q31+P32</f>
        <v>-25.306992695999412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9" t="s">
        <v>1374</v>
      </c>
      <c r="G33" s="599"/>
      <c r="H33" s="599"/>
      <c r="I33" s="321"/>
      <c r="J33" s="322">
        <f ca="1">SUM(J7:J32)</f>
        <v>575.04818810472057</v>
      </c>
      <c r="K33" s="599" t="s">
        <v>1375</v>
      </c>
      <c r="L33" s="599"/>
      <c r="M33" s="322">
        <f>SUM(M7:M32)</f>
        <v>611.70621600000015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25.815961399974171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0637477495861685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22.595529192856617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4.4856511398154941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Q7:Q32">
    <cfRule type="cellIs" dxfId="27" priority="3" operator="lessThan">
      <formula>0</formula>
    </cfRule>
    <cfRule type="cellIs" dxfId="26" priority="4" operator="lessThan">
      <formula>0</formula>
    </cfRule>
    <cfRule type="cellIs" dxfId="25" priority="5" operator="lessThan">
      <formula>-6395.81</formula>
    </cfRule>
    <cfRule type="cellIs" dxfId="24" priority="6" operator="lessThan">
      <formula>0</formula>
    </cfRule>
  </conditionalFormatting>
  <conditionalFormatting sqref="K7">
    <cfRule type="cellIs" dxfId="23" priority="1" stopIfTrue="1" operator="greaterThanOrEqual">
      <formula>$F$7</formula>
    </cfRule>
    <cfRule type="cellIs" dxfId="22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3"/>
  <sheetViews>
    <sheetView showGridLines="0" zoomScale="85" zoomScaleNormal="85" zoomScaleSheetLayoutView="70" workbookViewId="0">
      <pane ySplit="13" topLeftCell="A15" activePane="bottomLeft" state="frozen"/>
      <selection activeCell="H1093" sqref="H1093"/>
      <selection pane="bottomLeft" activeCell="C23" sqref="C23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9" customWidth="1"/>
    <col min="4" max="4" width="13.7109375" style="399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22" t="s">
        <v>1036</v>
      </c>
      <c r="P3" s="622"/>
      <c r="Q3" s="343"/>
      <c r="T3" s="341"/>
      <c r="U3" s="342" t="s">
        <v>1041</v>
      </c>
      <c r="V3" s="341"/>
    </row>
    <row r="4" spans="1:22" ht="15.75" customHeight="1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06" t="str">
        <f>DATA!D14</f>
        <v>PB MUHLISIN</v>
      </c>
      <c r="H6" s="606"/>
      <c r="I6" s="606"/>
      <c r="J6" s="606"/>
      <c r="K6" s="606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21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25" t="s">
        <v>0</v>
      </c>
      <c r="C11" s="627" t="s">
        <v>1</v>
      </c>
      <c r="D11" s="616" t="s">
        <v>42</v>
      </c>
      <c r="E11" s="616" t="s">
        <v>43</v>
      </c>
      <c r="F11" s="616" t="s">
        <v>2</v>
      </c>
      <c r="G11" s="630" t="s">
        <v>41</v>
      </c>
      <c r="H11" s="616" t="s">
        <v>3</v>
      </c>
      <c r="I11" s="616"/>
      <c r="J11" s="616"/>
      <c r="K11" s="617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26"/>
      <c r="C12" s="628"/>
      <c r="D12" s="620"/>
      <c r="E12" s="620"/>
      <c r="F12" s="620"/>
      <c r="G12" s="631"/>
      <c r="H12" s="618" t="s">
        <v>46</v>
      </c>
      <c r="I12" s="618" t="s">
        <v>5</v>
      </c>
      <c r="J12" s="620" t="s">
        <v>47</v>
      </c>
      <c r="K12" s="621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26"/>
      <c r="C13" s="629"/>
      <c r="D13" s="620"/>
      <c r="E13" s="620"/>
      <c r="F13" s="620"/>
      <c r="G13" s="632"/>
      <c r="H13" s="619"/>
      <c r="I13" s="619"/>
      <c r="J13" s="620"/>
      <c r="K13" s="621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2" t="s">
        <v>480</v>
      </c>
      <c r="C14" s="483" t="s">
        <v>1606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4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52" ca="1" si="4">IF(OR(D15="MDU",D15="MDU-KD"),(IF($O$3="RAB NON MDU","PLN KD",G15*F15)),0)</f>
        <v>0</v>
      </c>
      <c r="I15" s="356">
        <f t="shared" ref="I15:I52" ca="1" si="5">IF(D15="HDW",G15*F15,0)</f>
        <v>0</v>
      </c>
      <c r="J15" s="356">
        <f t="shared" ref="J15:J52" ca="1" si="6">IF(D15="JASA",G15*F15,0)</f>
        <v>0</v>
      </c>
      <c r="K15" s="357">
        <f t="shared" ref="K15:K52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2" t="s">
        <v>505</v>
      </c>
      <c r="C16" s="483" t="s">
        <v>1607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ca="1" si="4"/>
        <v>0</v>
      </c>
      <c r="I16" s="356">
        <f t="shared" ca="1" si="5"/>
        <v>0</v>
      </c>
      <c r="J16" s="356">
        <f t="shared" ca="1" si="6"/>
        <v>0</v>
      </c>
      <c r="K16" s="357">
        <f t="shared" ca="1" si="7"/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9"/>
      <c r="C17" s="490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ca="1" si="4"/>
        <v>0</v>
      </c>
      <c r="I17" s="356">
        <f t="shared" ca="1" si="5"/>
        <v>0</v>
      </c>
      <c r="J17" s="356">
        <f t="shared" ca="1" si="6"/>
        <v>0</v>
      </c>
      <c r="K17" s="357">
        <f t="shared" ca="1" si="7"/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5" t="s">
        <v>524</v>
      </c>
      <c r="C18" s="486" t="s">
        <v>1608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4"/>
        <v>0</v>
      </c>
      <c r="I18" s="356">
        <f t="shared" ca="1" si="5"/>
        <v>0</v>
      </c>
      <c r="J18" s="356">
        <f t="shared" ca="1" si="6"/>
        <v>0</v>
      </c>
      <c r="K18" s="357">
        <f t="shared" ca="1" si="7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5"/>
      <c r="C19" s="486"/>
      <c r="D19" s="353" t="str">
        <f ca="1">IF(ISERROR(OFFSET('HARGA SATUAN'!$D$6,MATCH(RAB!C19,'HARGA SATUAN'!$C$7:$C$1492,0),0)),"",OFFSET('HARGA SATUAN'!$D$6,MATCH(RAB!C19,'HARGA SATUAN'!$C$7:$C$1492,0),0))</f>
        <v/>
      </c>
      <c r="E19" s="354" t="str">
        <f ca="1">IF(B19="+","Unit",IF(ISERROR(OFFSET('HARGA SATUAN'!$E$6,MATCH(RAB!C19,'HARGA SATUAN'!$C$7:$C$1492,0),0)),"",OFFSET('HARGA SATUAN'!$E$6,MATCH(RAB!C19,'HARGA SATUAN'!$C$7:$C$1492,0),0)))</f>
        <v/>
      </c>
      <c r="F19" s="361"/>
      <c r="G19" s="355">
        <f ca="1">IF(ISERROR(OFFSET('HARGA SATUAN'!$I$6,MATCH(RAB!C19,'HARGA SATUAN'!$C$7:$C$1492,0),0)),0,OFFSET('HARGA SATUAN'!$I$6,MATCH(RAB!C19,'HARGA SATUAN'!$C$7:$C$1492,0),0))</f>
        <v>0</v>
      </c>
      <c r="H19" s="356">
        <f t="shared" ca="1" si="4"/>
        <v>0</v>
      </c>
      <c r="I19" s="356">
        <f t="shared" ca="1" si="5"/>
        <v>0</v>
      </c>
      <c r="J19" s="356">
        <f t="shared" ca="1" si="6"/>
        <v>0</v>
      </c>
      <c r="K19" s="357">
        <f t="shared" ca="1" si="7"/>
        <v>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96" t="s">
        <v>1035</v>
      </c>
      <c r="C20" s="497" t="s">
        <v>1613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>Unit</v>
      </c>
      <c r="F20" s="493">
        <v>1</v>
      </c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4"/>
        <v>0</v>
      </c>
      <c r="I20" s="356">
        <f t="shared" ca="1" si="5"/>
        <v>0</v>
      </c>
      <c r="J20" s="356">
        <f t="shared" ca="1" si="6"/>
        <v>0</v>
      </c>
      <c r="K20" s="357">
        <f t="shared" ca="1" si="7"/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496">
        <v>1</v>
      </c>
      <c r="C21" s="109" t="s">
        <v>1146</v>
      </c>
      <c r="D21" s="353" t="str">
        <f ca="1">IF(ISERROR(OFFSET('HARGA SATUAN'!$D$6,MATCH(RAB!C21,'HARGA SATUAN'!$C$7:$C$1492,0),0)),"",OFFSET('HARGA SATUAN'!$D$6,MATCH(RAB!C21,'HARGA SATUAN'!$C$7:$C$1492,0),0))</f>
        <v>MDU-KD</v>
      </c>
      <c r="E21" s="354" t="str">
        <f ca="1">IF(B21="+","Unit",IF(ISERROR(OFFSET('HARGA SATUAN'!$E$6,MATCH(RAB!C21,'HARGA SATUAN'!$C$7:$C$1492,0),0)),"",OFFSET('HARGA SATUAN'!$E$6,MATCH(RAB!C21,'HARGA SATUAN'!$C$7:$C$1492,0),0)))</f>
        <v>Bh</v>
      </c>
      <c r="F21" s="493">
        <f>F20*1</f>
        <v>1</v>
      </c>
      <c r="G21" s="355">
        <f ca="1">IF(ISERROR(OFFSET('HARGA SATUAN'!$I$6,MATCH(RAB!C21,'HARGA SATUAN'!$C$7:$C$1492,0),0)),0,OFFSET('HARGA SATUAN'!$I$6,MATCH(RAB!C21,'HARGA SATUAN'!$C$7:$C$1492,0),0))</f>
        <v>42757200</v>
      </c>
      <c r="H21" s="356">
        <f t="shared" ca="1" si="4"/>
        <v>42757200</v>
      </c>
      <c r="I21" s="356">
        <f t="shared" ca="1" si="5"/>
        <v>0</v>
      </c>
      <c r="J21" s="356">
        <f t="shared" ca="1" si="6"/>
        <v>0</v>
      </c>
      <c r="K21" s="357">
        <f t="shared" ca="1" si="7"/>
        <v>4275720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498">
        <v>2</v>
      </c>
      <c r="C22" s="499" t="s">
        <v>1614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/>
      </c>
      <c r="F22" s="500"/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ca="1" si="4"/>
        <v>0</v>
      </c>
      <c r="I22" s="356">
        <f t="shared" ca="1" si="5"/>
        <v>0</v>
      </c>
      <c r="J22" s="356">
        <f t="shared" ca="1" si="6"/>
        <v>0</v>
      </c>
      <c r="K22" s="357">
        <f t="shared" ca="1" si="7"/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496"/>
      <c r="C23" s="499" t="s">
        <v>65</v>
      </c>
      <c r="D23" s="353" t="str">
        <f ca="1">IF(ISERROR(OFFSET('HARGA SATUAN'!$D$6,MATCH(RAB!C23,'HARGA SATUAN'!$C$7:$C$1492,0),0)),"",OFFSET('HARGA SATUAN'!$D$6,MATCH(RAB!C23,'HARGA SATUAN'!$C$7:$C$1492,0),0))</f>
        <v>MDU-KD</v>
      </c>
      <c r="E23" s="354" t="str">
        <f ca="1">IF(B23="+","Unit",IF(ISERROR(OFFSET('HARGA SATUAN'!$E$6,MATCH(RAB!C23,'HARGA SATUAN'!$C$7:$C$1492,0),0)),"",OFFSET('HARGA SATUAN'!$E$6,MATCH(RAB!C23,'HARGA SATUAN'!$C$7:$C$1492,0),0)))</f>
        <v>Mtr</v>
      </c>
      <c r="F23" s="493">
        <f>F20*(3*3)</f>
        <v>9</v>
      </c>
      <c r="G23" s="355">
        <f ca="1">IF(ISERROR(OFFSET('HARGA SATUAN'!$I$6,MATCH(RAB!C23,'HARGA SATUAN'!$C$7:$C$1492,0),0)),0,OFFSET('HARGA SATUAN'!$I$6,MATCH(RAB!C23,'HARGA SATUAN'!$C$7:$C$1492,0),0))</f>
        <v>14200</v>
      </c>
      <c r="H23" s="356">
        <f t="shared" ca="1" si="4"/>
        <v>127800</v>
      </c>
      <c r="I23" s="356">
        <f t="shared" ca="1" si="5"/>
        <v>0</v>
      </c>
      <c r="J23" s="356">
        <f t="shared" ca="1" si="6"/>
        <v>0</v>
      </c>
      <c r="K23" s="357">
        <f t="shared" ca="1" si="7"/>
        <v>127800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496"/>
      <c r="C24" s="109" t="s">
        <v>1459</v>
      </c>
      <c r="D24" s="353" t="str">
        <f ca="1">IF(ISERROR(OFFSET('HARGA SATUAN'!$D$6,MATCH(RAB!C24,'HARGA SATUAN'!$C$7:$C$1492,0),0)),"",OFFSET('HARGA SATUAN'!$D$6,MATCH(RAB!C24,'HARGA SATUAN'!$C$7:$C$1492,0),0))</f>
        <v>MDU-KD</v>
      </c>
      <c r="E24" s="354" t="str">
        <f ca="1">IF(B24="+","Unit",IF(ISERROR(OFFSET('HARGA SATUAN'!$E$6,MATCH(RAB!C24,'HARGA SATUAN'!$C$7:$C$1492,0),0)),"",OFFSET('HARGA SATUAN'!$E$6,MATCH(RAB!C24,'HARGA SATUAN'!$C$7:$C$1492,0),0)))</f>
        <v>Mtr</v>
      </c>
      <c r="F24" s="493">
        <f>F20*3</f>
        <v>3</v>
      </c>
      <c r="G24" s="355">
        <f ca="1">IF(ISERROR(OFFSET('HARGA SATUAN'!$I$6,MATCH(RAB!C24,'HARGA SATUAN'!$C$7:$C$1492,0),0)),0,OFFSET('HARGA SATUAN'!$I$6,MATCH(RAB!C24,'HARGA SATUAN'!$C$7:$C$1492,0),0))</f>
        <v>54500</v>
      </c>
      <c r="H24" s="356">
        <f t="shared" ca="1" si="4"/>
        <v>163500</v>
      </c>
      <c r="I24" s="356">
        <f t="shared" ca="1" si="5"/>
        <v>0</v>
      </c>
      <c r="J24" s="356">
        <f t="shared" ca="1" si="6"/>
        <v>0</v>
      </c>
      <c r="K24" s="357">
        <f t="shared" ca="1" si="7"/>
        <v>16350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496">
        <v>3</v>
      </c>
      <c r="C25" s="109" t="s">
        <v>559</v>
      </c>
      <c r="D25" s="353" t="str">
        <f ca="1">IF(ISERROR(OFFSET('HARGA SATUAN'!$D$6,MATCH(RAB!C25,'HARGA SATUAN'!$C$7:$C$1492,0),0)),"",OFFSET('HARGA SATUAN'!$D$6,MATCH(RAB!C25,'HARGA SATUAN'!$C$7:$C$1492,0),0))</f>
        <v>MDU-KD</v>
      </c>
      <c r="E25" s="354" t="str">
        <f ca="1">IF(B25="+","Unit",IF(ISERROR(OFFSET('HARGA SATUAN'!$E$6,MATCH(RAB!C25,'HARGA SATUAN'!$C$7:$C$1492,0),0)),"",OFFSET('HARGA SATUAN'!$E$6,MATCH(RAB!C25,'HARGA SATUAN'!$C$7:$C$1492,0),0)))</f>
        <v>Bh</v>
      </c>
      <c r="F25" s="493">
        <f>F20*3</f>
        <v>3</v>
      </c>
      <c r="G25" s="355">
        <f ca="1">IF(ISERROR(OFFSET('HARGA SATUAN'!$I$6,MATCH(RAB!C25,'HARGA SATUAN'!$C$7:$C$1492,0),0)),0,OFFSET('HARGA SATUAN'!$I$6,MATCH(RAB!C25,'HARGA SATUAN'!$C$7:$C$1492,0),0))</f>
        <v>725900</v>
      </c>
      <c r="H25" s="356">
        <f t="shared" ca="1" si="4"/>
        <v>2177700</v>
      </c>
      <c r="I25" s="356">
        <f t="shared" ca="1" si="5"/>
        <v>0</v>
      </c>
      <c r="J25" s="356">
        <f t="shared" ca="1" si="6"/>
        <v>0</v>
      </c>
      <c r="K25" s="357">
        <f t="shared" ca="1" si="7"/>
        <v>217770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496">
        <v>4</v>
      </c>
      <c r="C26" s="497" t="s">
        <v>535</v>
      </c>
      <c r="D26" s="353" t="str">
        <f ca="1">IF(ISERROR(OFFSET('HARGA SATUAN'!$D$6,MATCH(RAB!C26,'HARGA SATUAN'!$C$7:$C$1492,0),0)),"",OFFSET('HARGA SATUAN'!$D$6,MATCH(RAB!C26,'HARGA SATUAN'!$C$7:$C$1492,0),0))</f>
        <v>MDU-KD</v>
      </c>
      <c r="E26" s="354" t="str">
        <f ca="1">IF(B26="+","Unit",IF(ISERROR(OFFSET('HARGA SATUAN'!$E$6,MATCH(RAB!C26,'HARGA SATUAN'!$C$7:$C$1492,0),0)),"",OFFSET('HARGA SATUAN'!$E$6,MATCH(RAB!C26,'HARGA SATUAN'!$C$7:$C$1492,0),0)))</f>
        <v>Bh</v>
      </c>
      <c r="F26" s="493">
        <f>F20*3</f>
        <v>3</v>
      </c>
      <c r="G26" s="355">
        <f ca="1">IF(ISERROR(OFFSET('HARGA SATUAN'!$I$6,MATCH(RAB!C26,'HARGA SATUAN'!$C$7:$C$1492,0),0)),0,OFFSET('HARGA SATUAN'!$I$6,MATCH(RAB!C26,'HARGA SATUAN'!$C$7:$C$1492,0),0))</f>
        <v>848250</v>
      </c>
      <c r="H26" s="356">
        <f t="shared" ca="1" si="4"/>
        <v>2544750</v>
      </c>
      <c r="I26" s="356">
        <f t="shared" ca="1" si="5"/>
        <v>0</v>
      </c>
      <c r="J26" s="356">
        <f t="shared" ca="1" si="6"/>
        <v>0</v>
      </c>
      <c r="K26" s="357">
        <f t="shared" ca="1" si="7"/>
        <v>254475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96">
        <v>5</v>
      </c>
      <c r="C27" s="497" t="s">
        <v>537</v>
      </c>
      <c r="D27" s="353" t="str">
        <f ca="1">IF(ISERROR(OFFSET('HARGA SATUAN'!$D$6,MATCH(RAB!C27,'HARGA SATUAN'!$C$7:$C$1492,0),0)),"",OFFSET('HARGA SATUAN'!$D$6,MATCH(RAB!C27,'HARGA SATUAN'!$C$7:$C$1492,0),0))</f>
        <v>HDW</v>
      </c>
      <c r="E27" s="354" t="str">
        <f ca="1">IF(B27="+","Unit",IF(ISERROR(OFFSET('HARGA SATUAN'!$E$6,MATCH(RAB!C27,'HARGA SATUAN'!$C$7:$C$1492,0),0)),"",OFFSET('HARGA SATUAN'!$E$6,MATCH(RAB!C27,'HARGA SATUAN'!$C$7:$C$1492,0),0)))</f>
        <v>Bh</v>
      </c>
      <c r="F27" s="493">
        <f>F20*3</f>
        <v>3</v>
      </c>
      <c r="G27" s="355">
        <f ca="1">IF(ISERROR(OFFSET('HARGA SATUAN'!$I$6,MATCH(RAB!C27,'HARGA SATUAN'!$C$7:$C$1492,0),0)),0,OFFSET('HARGA SATUAN'!$I$6,MATCH(RAB!C27,'HARGA SATUAN'!$C$7:$C$1492,0),0))</f>
        <v>17500</v>
      </c>
      <c r="H27" s="356">
        <f t="shared" ca="1" si="4"/>
        <v>0</v>
      </c>
      <c r="I27" s="356">
        <f t="shared" ca="1" si="5"/>
        <v>52500</v>
      </c>
      <c r="J27" s="356">
        <f t="shared" ca="1" si="6"/>
        <v>0</v>
      </c>
      <c r="K27" s="357">
        <f t="shared" ca="1" si="7"/>
        <v>5250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496">
        <v>6</v>
      </c>
      <c r="C28" s="109" t="s">
        <v>1564</v>
      </c>
      <c r="D28" s="353" t="str">
        <f ca="1">IF(ISERROR(OFFSET('HARGA SATUAN'!$D$6,MATCH(RAB!C28,'HARGA SATUAN'!$C$7:$C$1492,0),0)),"",OFFSET('HARGA SATUAN'!$D$6,MATCH(RAB!C28,'HARGA SATUAN'!$C$7:$C$1492,0),0))</f>
        <v>HDW</v>
      </c>
      <c r="E28" s="354" t="str">
        <f ca="1">IF(B28="+","Unit",IF(ISERROR(OFFSET('HARGA SATUAN'!$E$6,MATCH(RAB!C28,'HARGA SATUAN'!$C$7:$C$1492,0),0)),"",OFFSET('HARGA SATUAN'!$E$6,MATCH(RAB!C28,'HARGA SATUAN'!$C$7:$C$1492,0),0)))</f>
        <v>Bh</v>
      </c>
      <c r="F28" s="493">
        <f>F20*13</f>
        <v>13</v>
      </c>
      <c r="G28" s="355">
        <f ca="1">IF(ISERROR(OFFSET('HARGA SATUAN'!$I$6,MATCH(RAB!C28,'HARGA SATUAN'!$C$7:$C$1492,0),0)),0,OFFSET('HARGA SATUAN'!$I$6,MATCH(RAB!C28,'HARGA SATUAN'!$C$7:$C$1492,0),0))</f>
        <v>49000</v>
      </c>
      <c r="H28" s="356">
        <f t="shared" ca="1" si="4"/>
        <v>0</v>
      </c>
      <c r="I28" s="356">
        <f t="shared" ca="1" si="5"/>
        <v>637000</v>
      </c>
      <c r="J28" s="356">
        <f t="shared" ca="1" si="6"/>
        <v>0</v>
      </c>
      <c r="K28" s="357">
        <f t="shared" ca="1" si="7"/>
        <v>63700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496">
        <v>7</v>
      </c>
      <c r="C29" s="497" t="s">
        <v>163</v>
      </c>
      <c r="D29" s="353" t="str">
        <f ca="1">IF(ISERROR(OFFSET('HARGA SATUAN'!$D$6,MATCH(RAB!C29,'HARGA SATUAN'!$C$7:$C$1492,0),0)),"",OFFSET('HARGA SATUAN'!$D$6,MATCH(RAB!C29,'HARGA SATUAN'!$C$7:$C$1492,0),0))</f>
        <v>HDW</v>
      </c>
      <c r="E29" s="354" t="str">
        <f ca="1">IF(B29="+","Unit",IF(ISERROR(OFFSET('HARGA SATUAN'!$E$6,MATCH(RAB!C29,'HARGA SATUAN'!$C$7:$C$1492,0),0)),"",OFFSET('HARGA SATUAN'!$E$6,MATCH(RAB!C29,'HARGA SATUAN'!$C$7:$C$1492,0),0)))</f>
        <v>Bh</v>
      </c>
      <c r="F29" s="493">
        <f>F20*22</f>
        <v>22</v>
      </c>
      <c r="G29" s="355">
        <f ca="1">IF(ISERROR(OFFSET('HARGA SATUAN'!$I$6,MATCH(RAB!C29,'HARGA SATUAN'!$C$7:$C$1492,0),0)),0,OFFSET('HARGA SATUAN'!$I$6,MATCH(RAB!C29,'HARGA SATUAN'!$C$7:$C$1492,0),0))</f>
        <v>7938</v>
      </c>
      <c r="H29" s="356">
        <f t="shared" ca="1" si="4"/>
        <v>0</v>
      </c>
      <c r="I29" s="356">
        <f t="shared" ca="1" si="5"/>
        <v>174636</v>
      </c>
      <c r="J29" s="356">
        <f t="shared" ca="1" si="6"/>
        <v>0</v>
      </c>
      <c r="K29" s="357">
        <f t="shared" ca="1" si="7"/>
        <v>174636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496">
        <v>8</v>
      </c>
      <c r="C30" s="497" t="s">
        <v>176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93">
        <f>F20*1</f>
        <v>1</v>
      </c>
      <c r="G30" s="355">
        <f ca="1">IF(ISERROR(OFFSET('HARGA SATUAN'!$I$6,MATCH(RAB!C30,'HARGA SATUAN'!$C$7:$C$1492,0),0)),0,OFFSET('HARGA SATUAN'!$I$6,MATCH(RAB!C30,'HARGA SATUAN'!$C$7:$C$1492,0),0))</f>
        <v>404600</v>
      </c>
      <c r="H30" s="356">
        <f t="shared" ca="1" si="4"/>
        <v>0</v>
      </c>
      <c r="I30" s="356">
        <f t="shared" ca="1" si="5"/>
        <v>404600</v>
      </c>
      <c r="J30" s="356">
        <f t="shared" ca="1" si="6"/>
        <v>0</v>
      </c>
      <c r="K30" s="357">
        <f t="shared" ca="1" si="7"/>
        <v>404600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496">
        <v>9</v>
      </c>
      <c r="C31" s="497" t="s">
        <v>184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493">
        <f>F20*3</f>
        <v>3</v>
      </c>
      <c r="G31" s="355">
        <f ca="1">IF(ISERROR(OFFSET('HARGA SATUAN'!$I$6,MATCH(RAB!C31,'HARGA SATUAN'!$C$7:$C$1492,0),0)),0,OFFSET('HARGA SATUAN'!$I$6,MATCH(RAB!C31,'HARGA SATUAN'!$C$7:$C$1492,0),0))</f>
        <v>15900</v>
      </c>
      <c r="H31" s="356">
        <f t="shared" ca="1" si="4"/>
        <v>0</v>
      </c>
      <c r="I31" s="356">
        <f t="shared" ca="1" si="5"/>
        <v>47700</v>
      </c>
      <c r="J31" s="356">
        <f t="shared" ca="1" si="6"/>
        <v>0</v>
      </c>
      <c r="K31" s="357">
        <f t="shared" ca="1" si="7"/>
        <v>47700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496">
        <v>10</v>
      </c>
      <c r="C32" s="497" t="s">
        <v>592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93">
        <f>F20*5</f>
        <v>5</v>
      </c>
      <c r="G32" s="355">
        <f ca="1">IF(ISERROR(OFFSET('HARGA SATUAN'!$I$6,MATCH(RAB!C32,'HARGA SATUAN'!$C$7:$C$1492,0),0)),0,OFFSET('HARGA SATUAN'!$I$6,MATCH(RAB!C32,'HARGA SATUAN'!$C$7:$C$1492,0),0))</f>
        <v>283100</v>
      </c>
      <c r="H32" s="356">
        <f t="shared" ca="1" si="4"/>
        <v>0</v>
      </c>
      <c r="I32" s="356">
        <f t="shared" ca="1" si="5"/>
        <v>1415500</v>
      </c>
      <c r="J32" s="356">
        <f t="shared" ca="1" si="6"/>
        <v>0</v>
      </c>
      <c r="K32" s="357">
        <f t="shared" ca="1" si="7"/>
        <v>141550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496">
        <v>11</v>
      </c>
      <c r="C33" s="497" t="s">
        <v>593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493">
        <f>F20*4</f>
        <v>4</v>
      </c>
      <c r="G33" s="355">
        <f ca="1">IF(ISERROR(OFFSET('HARGA SATUAN'!$I$6,MATCH(RAB!C33,'HARGA SATUAN'!$C$7:$C$1492,0),0)),0,OFFSET('HARGA SATUAN'!$I$6,MATCH(RAB!C33,'HARGA SATUAN'!$C$7:$C$1492,0),0))</f>
        <v>380500</v>
      </c>
      <c r="H33" s="356">
        <f t="shared" ca="1" si="4"/>
        <v>0</v>
      </c>
      <c r="I33" s="356">
        <f t="shared" ca="1" si="5"/>
        <v>1522000</v>
      </c>
      <c r="J33" s="356">
        <f t="shared" ca="1" si="6"/>
        <v>0</v>
      </c>
      <c r="K33" s="357">
        <f t="shared" ca="1" si="7"/>
        <v>152200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96">
        <v>12</v>
      </c>
      <c r="C34" s="497" t="s">
        <v>208</v>
      </c>
      <c r="D34" s="353" t="str">
        <f ca="1">IF(ISERROR(OFFSET('HARGA SATUAN'!$D$6,MATCH(RAB!C34,'HARGA SATUAN'!$C$7:$C$1492,0),0)),"",OFFSET('HARGA SATUAN'!$D$6,MATCH(RAB!C34,'HARGA SATUAN'!$C$7:$C$1492,0),0))</f>
        <v>HDW</v>
      </c>
      <c r="E34" s="354" t="str">
        <f ca="1">IF(B34="+","Unit",IF(ISERROR(OFFSET('HARGA SATUAN'!$E$6,MATCH(RAB!C34,'HARGA SATUAN'!$C$7:$C$1492,0),0)),"",OFFSET('HARGA SATUAN'!$E$6,MATCH(RAB!C34,'HARGA SATUAN'!$C$7:$C$1492,0),0)))</f>
        <v>Bh</v>
      </c>
      <c r="F34" s="493">
        <f>F20*3</f>
        <v>3</v>
      </c>
      <c r="G34" s="355">
        <f ca="1">IF(ISERROR(OFFSET('HARGA SATUAN'!$I$6,MATCH(RAB!C34,'HARGA SATUAN'!$C$7:$C$1492,0),0)),0,OFFSET('HARGA SATUAN'!$I$6,MATCH(RAB!C34,'HARGA SATUAN'!$C$7:$C$1492,0),0))</f>
        <v>173400</v>
      </c>
      <c r="H34" s="356">
        <f t="shared" ca="1" si="4"/>
        <v>0</v>
      </c>
      <c r="I34" s="356">
        <f t="shared" ca="1" si="5"/>
        <v>520200</v>
      </c>
      <c r="J34" s="356">
        <f t="shared" ca="1" si="6"/>
        <v>0</v>
      </c>
      <c r="K34" s="357">
        <f t="shared" ca="1" si="7"/>
        <v>52020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496">
        <v>13</v>
      </c>
      <c r="C35" s="497" t="s">
        <v>247</v>
      </c>
      <c r="D35" s="353" t="str">
        <f ca="1">IF(ISERROR(OFFSET('HARGA SATUAN'!$D$6,MATCH(RAB!C35,'HARGA SATUAN'!$C$7:$C$1492,0),0)),"",OFFSET('HARGA SATUAN'!$D$6,MATCH(RAB!C35,'HARGA SATUAN'!$C$7:$C$1492,0),0))</f>
        <v>HDW</v>
      </c>
      <c r="E35" s="354" t="str">
        <f ca="1">IF(B35="+","Unit",IF(ISERROR(OFFSET('HARGA SATUAN'!$E$6,MATCH(RAB!C35,'HARGA SATUAN'!$C$7:$C$1492,0),0)),"",OFFSET('HARGA SATUAN'!$E$6,MATCH(RAB!C35,'HARGA SATUAN'!$C$7:$C$1492,0),0)))</f>
        <v>Bh</v>
      </c>
      <c r="F35" s="493">
        <f>F20*1</f>
        <v>1</v>
      </c>
      <c r="G35" s="355">
        <f ca="1">IF(ISERROR(OFFSET('HARGA SATUAN'!$I$6,MATCH(RAB!C35,'HARGA SATUAN'!$C$7:$C$1492,0),0)),0,OFFSET('HARGA SATUAN'!$I$6,MATCH(RAB!C35,'HARGA SATUAN'!$C$7:$C$1492,0),0))</f>
        <v>57690</v>
      </c>
      <c r="H35" s="356">
        <f t="shared" ca="1" si="4"/>
        <v>0</v>
      </c>
      <c r="I35" s="356">
        <f t="shared" ca="1" si="5"/>
        <v>57690</v>
      </c>
      <c r="J35" s="356">
        <f t="shared" ca="1" si="6"/>
        <v>0</v>
      </c>
      <c r="K35" s="357">
        <f t="shared" ca="1" si="7"/>
        <v>5769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496">
        <v>14</v>
      </c>
      <c r="C36" s="497" t="s">
        <v>234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Bh</v>
      </c>
      <c r="F36" s="493">
        <f>F20*2</f>
        <v>2</v>
      </c>
      <c r="G36" s="355">
        <f ca="1">IF(ISERROR(OFFSET('HARGA SATUAN'!$I$6,MATCH(RAB!C36,'HARGA SATUAN'!$C$7:$C$1492,0),0)),0,OFFSET('HARGA SATUAN'!$I$6,MATCH(RAB!C36,'HARGA SATUAN'!$C$7:$C$1492,0),0))</f>
        <v>67500</v>
      </c>
      <c r="H36" s="356">
        <f t="shared" ca="1" si="4"/>
        <v>0</v>
      </c>
      <c r="I36" s="356">
        <f t="shared" ca="1" si="5"/>
        <v>135000</v>
      </c>
      <c r="J36" s="356">
        <f t="shared" ca="1" si="6"/>
        <v>0</v>
      </c>
      <c r="K36" s="357">
        <f t="shared" ca="1" si="7"/>
        <v>13500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496">
        <v>15</v>
      </c>
      <c r="C37" s="497" t="s">
        <v>267</v>
      </c>
      <c r="D37" s="353" t="str">
        <f ca="1">IF(ISERROR(OFFSET('HARGA SATUAN'!$D$6,MATCH(RAB!C37,'HARGA SATUAN'!$C$7:$C$1492,0),0)),"",OFFSET('HARGA SATUAN'!$D$6,MATCH(RAB!C37,'HARGA SATUAN'!$C$7:$C$1492,0),0))</f>
        <v>HDW</v>
      </c>
      <c r="E37" s="354" t="str">
        <f ca="1">IF(B37="+","Unit",IF(ISERROR(OFFSET('HARGA SATUAN'!$E$6,MATCH(RAB!C37,'HARGA SATUAN'!$C$7:$C$1492,0),0)),"",OFFSET('HARGA SATUAN'!$E$6,MATCH(RAB!C37,'HARGA SATUAN'!$C$7:$C$1492,0),0)))</f>
        <v>Bh</v>
      </c>
      <c r="F37" s="493">
        <f>F20*2</f>
        <v>2</v>
      </c>
      <c r="G37" s="355">
        <f ca="1">IF(ISERROR(OFFSET('HARGA SATUAN'!$I$6,MATCH(RAB!C37,'HARGA SATUAN'!$C$7:$C$1492,0),0)),0,OFFSET('HARGA SATUAN'!$I$6,MATCH(RAB!C37,'HARGA SATUAN'!$C$7:$C$1492,0),0))</f>
        <v>129000</v>
      </c>
      <c r="H37" s="356">
        <f t="shared" ca="1" si="4"/>
        <v>0</v>
      </c>
      <c r="I37" s="356">
        <f t="shared" ca="1" si="5"/>
        <v>258000</v>
      </c>
      <c r="J37" s="356">
        <f t="shared" ca="1" si="6"/>
        <v>0</v>
      </c>
      <c r="K37" s="357">
        <f t="shared" ca="1" si="7"/>
        <v>2580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496">
        <v>16</v>
      </c>
      <c r="C38" s="497" t="s">
        <v>607</v>
      </c>
      <c r="D38" s="353" t="str">
        <f ca="1">IF(ISERROR(OFFSET('HARGA SATUAN'!$D$6,MATCH(RAB!C38,'HARGA SATUAN'!$C$7:$C$1492,0),0)),"",OFFSET('HARGA SATUAN'!$D$6,MATCH(RAB!C38,'HARGA SATUAN'!$C$7:$C$1492,0),0))</f>
        <v>HDW</v>
      </c>
      <c r="E38" s="354" t="str">
        <f ca="1">IF(B38="+","Unit",IF(ISERROR(OFFSET('HARGA SATUAN'!$E$6,MATCH(RAB!C38,'HARGA SATUAN'!$C$7:$C$1492,0),0)),"",OFFSET('HARGA SATUAN'!$E$6,MATCH(RAB!C38,'HARGA SATUAN'!$C$7:$C$1492,0),0)))</f>
        <v>Bh</v>
      </c>
      <c r="F38" s="493">
        <f>F20*4</f>
        <v>4</v>
      </c>
      <c r="G38" s="355">
        <f ca="1">IF(ISERROR(OFFSET('HARGA SATUAN'!$I$6,MATCH(RAB!C38,'HARGA SATUAN'!$C$7:$C$1492,0),0)),0,OFFSET('HARGA SATUAN'!$I$6,MATCH(RAB!C38,'HARGA SATUAN'!$C$7:$C$1492,0),0))</f>
        <v>250000</v>
      </c>
      <c r="H38" s="356">
        <f t="shared" ca="1" si="4"/>
        <v>0</v>
      </c>
      <c r="I38" s="356">
        <f t="shared" ca="1" si="5"/>
        <v>1000000</v>
      </c>
      <c r="J38" s="356">
        <f t="shared" ca="1" si="6"/>
        <v>0</v>
      </c>
      <c r="K38" s="357">
        <f t="shared" ca="1" si="7"/>
        <v>1000000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496">
        <v>17</v>
      </c>
      <c r="C39" s="497" t="s">
        <v>783</v>
      </c>
      <c r="D39" s="353" t="str">
        <f ca="1">IF(ISERROR(OFFSET('HARGA SATUAN'!$D$6,MATCH(RAB!C39,'HARGA SATUAN'!$C$7:$C$1492,0),0)),"",OFFSET('HARGA SATUAN'!$D$6,MATCH(RAB!C39,'HARGA SATUAN'!$C$7:$C$1492,0),0))</f>
        <v>JASA</v>
      </c>
      <c r="E39" s="354" t="str">
        <f ca="1">IF(B39="+","Unit",IF(ISERROR(OFFSET('HARGA SATUAN'!$E$6,MATCH(RAB!C39,'HARGA SATUAN'!$C$7:$C$1492,0),0)),"",OFFSET('HARGA SATUAN'!$E$6,MATCH(RAB!C39,'HARGA SATUAN'!$C$7:$C$1492,0),0)))</f>
        <v>Unit</v>
      </c>
      <c r="F39" s="493">
        <f>F20*1</f>
        <v>1</v>
      </c>
      <c r="G39" s="355">
        <f ca="1">IF(ISERROR(OFFSET('HARGA SATUAN'!$I$6,MATCH(RAB!C39,'HARGA SATUAN'!$C$7:$C$1492,0),0)),0,OFFSET('HARGA SATUAN'!$I$6,MATCH(RAB!C39,'HARGA SATUAN'!$C$7:$C$1492,0),0))</f>
        <v>1182800</v>
      </c>
      <c r="H39" s="356">
        <f t="shared" ca="1" si="4"/>
        <v>0</v>
      </c>
      <c r="I39" s="356">
        <f t="shared" ca="1" si="5"/>
        <v>0</v>
      </c>
      <c r="J39" s="356">
        <f t="shared" ca="1" si="6"/>
        <v>1182800</v>
      </c>
      <c r="K39" s="357">
        <f t="shared" ca="1" si="7"/>
        <v>118280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485"/>
      <c r="C40" s="486"/>
      <c r="D40" s="353" t="str">
        <f ca="1">IF(ISERROR(OFFSET('HARGA SATUAN'!$D$6,MATCH(RAB!C40,'HARGA SATUAN'!$C$7:$C$1492,0),0)),"",OFFSET('HARGA SATUAN'!$D$6,MATCH(RAB!C40,'HARGA SATUAN'!$C$7:$C$1492,0),0))</f>
        <v/>
      </c>
      <c r="E40" s="354" t="str">
        <f ca="1">IF(B40="+","Unit",IF(ISERROR(OFFSET('HARGA SATUAN'!$E$6,MATCH(RAB!C40,'HARGA SATUAN'!$C$7:$C$1492,0),0)),"",OFFSET('HARGA SATUAN'!$E$6,MATCH(RAB!C40,'HARGA SATUAN'!$C$7:$C$1492,0),0)))</f>
        <v/>
      </c>
      <c r="F40" s="361"/>
      <c r="G40" s="355">
        <f ca="1">IF(ISERROR(OFFSET('HARGA SATUAN'!$I$6,MATCH(RAB!C40,'HARGA SATUAN'!$C$7:$C$1492,0),0)),0,OFFSET('HARGA SATUAN'!$I$6,MATCH(RAB!C40,'HARGA SATUAN'!$C$7:$C$1492,0),0))</f>
        <v>0</v>
      </c>
      <c r="H40" s="356">
        <f t="shared" ca="1" si="4"/>
        <v>0</v>
      </c>
      <c r="I40" s="356">
        <f t="shared" ca="1" si="5"/>
        <v>0</v>
      </c>
      <c r="J40" s="356">
        <f t="shared" ca="1" si="6"/>
        <v>0</v>
      </c>
      <c r="K40" s="357">
        <f t="shared" ca="1" si="7"/>
        <v>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498" t="s">
        <v>1035</v>
      </c>
      <c r="C41" s="502" t="s">
        <v>1615</v>
      </c>
      <c r="D41" s="353" t="str">
        <f ca="1">IF(ISERROR(OFFSET('HARGA SATUAN'!$D$6,MATCH(RAB!C41,'HARGA SATUAN'!$C$7:$C$1492,0),0)),"",OFFSET('HARGA SATUAN'!$D$6,MATCH(RAB!C41,'HARGA SATUAN'!$C$7:$C$1492,0),0))</f>
        <v/>
      </c>
      <c r="E41" s="354" t="str">
        <f ca="1">IF(B41="+","Unit",IF(ISERROR(OFFSET('HARGA SATUAN'!$E$6,MATCH(RAB!C41,'HARGA SATUAN'!$C$7:$C$1492,0),0)),"",OFFSET('HARGA SATUAN'!$E$6,MATCH(RAB!C41,'HARGA SATUAN'!$C$7:$C$1492,0),0)))</f>
        <v>Unit</v>
      </c>
      <c r="F41" s="493">
        <v>2</v>
      </c>
      <c r="G41" s="355">
        <f ca="1">IF(ISERROR(OFFSET('HARGA SATUAN'!$I$6,MATCH(RAB!C41,'HARGA SATUAN'!$C$7:$C$1492,0),0)),0,OFFSET('HARGA SATUAN'!$I$6,MATCH(RAB!C41,'HARGA SATUAN'!$C$7:$C$1492,0),0))</f>
        <v>0</v>
      </c>
      <c r="H41" s="356">
        <f t="shared" ca="1" si="4"/>
        <v>0</v>
      </c>
      <c r="I41" s="356">
        <f t="shared" ca="1" si="5"/>
        <v>0</v>
      </c>
      <c r="J41" s="356">
        <f t="shared" ca="1" si="6"/>
        <v>0</v>
      </c>
      <c r="K41" s="357">
        <f t="shared" ca="1" si="7"/>
        <v>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3" customFormat="1">
      <c r="A42" s="333"/>
      <c r="B42" s="498">
        <v>1</v>
      </c>
      <c r="C42" s="501" t="s">
        <v>29</v>
      </c>
      <c r="D42" s="353" t="str">
        <f ca="1">IF(ISERROR(OFFSET('HARGA SATUAN'!$D$6,MATCH(RAB!C42,'HARGA SATUAN'!$C$7:$C$1492,0),0)),"",OFFSET('HARGA SATUAN'!$D$6,MATCH(RAB!C42,'HARGA SATUAN'!$C$7:$C$1492,0),0))</f>
        <v>HDW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493">
        <f>F41*1</f>
        <v>2</v>
      </c>
      <c r="G42" s="355">
        <f ca="1">IF(ISERROR(OFFSET('HARGA SATUAN'!$I$6,MATCH(RAB!C42,'HARGA SATUAN'!$C$7:$C$1492,0),0)),0,OFFSET('HARGA SATUAN'!$I$6,MATCH(RAB!C42,'HARGA SATUAN'!$C$7:$C$1492,0),0))</f>
        <v>185200</v>
      </c>
      <c r="H42" s="356">
        <f t="shared" ca="1" si="4"/>
        <v>0</v>
      </c>
      <c r="I42" s="356">
        <f t="shared" ca="1" si="5"/>
        <v>370400</v>
      </c>
      <c r="J42" s="356">
        <f t="shared" ca="1" si="6"/>
        <v>0</v>
      </c>
      <c r="K42" s="357">
        <f t="shared" ca="1" si="7"/>
        <v>370400</v>
      </c>
      <c r="L42" s="362"/>
      <c r="M42" s="362"/>
      <c r="N42" s="362"/>
      <c r="O42" s="358"/>
      <c r="P42" s="358"/>
      <c r="Q42" s="341"/>
      <c r="R42" s="333"/>
      <c r="S42" s="359"/>
      <c r="T42" s="338"/>
      <c r="U42" s="338"/>
      <c r="V42" s="338"/>
    </row>
    <row r="43" spans="1:22" s="363" customFormat="1">
      <c r="A43" s="333"/>
      <c r="B43" s="496">
        <v>2</v>
      </c>
      <c r="C43" s="497" t="s">
        <v>30</v>
      </c>
      <c r="D43" s="353" t="str">
        <f ca="1">IF(ISERROR(OFFSET('HARGA SATUAN'!$D$6,MATCH(RAB!C43,'HARGA SATUAN'!$C$7:$C$1492,0),0)),"",OFFSET('HARGA SATUAN'!$D$6,MATCH(RAB!C43,'HARGA SATUAN'!$C$7:$C$1492,0),0))</f>
        <v>HDW</v>
      </c>
      <c r="E43" s="354" t="str">
        <f ca="1">IF(B43="+","Unit",IF(ISERROR(OFFSET('HARGA SATUAN'!$E$6,MATCH(RAB!C43,'HARGA SATUAN'!$C$7:$C$1492,0),0)),"",OFFSET('HARGA SATUAN'!$E$6,MATCH(RAB!C43,'HARGA SATUAN'!$C$7:$C$1492,0),0)))</f>
        <v>Bh</v>
      </c>
      <c r="F43" s="493">
        <f>F41*1</f>
        <v>2</v>
      </c>
      <c r="G43" s="355">
        <f ca="1">IF(ISERROR(OFFSET('HARGA SATUAN'!$I$6,MATCH(RAB!C43,'HARGA SATUAN'!$C$7:$C$1492,0),0)),0,OFFSET('HARGA SATUAN'!$I$6,MATCH(RAB!C43,'HARGA SATUAN'!$C$7:$C$1492,0),0))</f>
        <v>47459</v>
      </c>
      <c r="H43" s="356">
        <f t="shared" ca="1" si="4"/>
        <v>0</v>
      </c>
      <c r="I43" s="356">
        <f t="shared" ca="1" si="5"/>
        <v>94918</v>
      </c>
      <c r="J43" s="356">
        <f t="shared" ca="1" si="6"/>
        <v>0</v>
      </c>
      <c r="K43" s="357">
        <f t="shared" ca="1" si="7"/>
        <v>94918</v>
      </c>
      <c r="L43" s="362"/>
      <c r="M43" s="362"/>
      <c r="N43" s="362"/>
      <c r="O43" s="358"/>
      <c r="P43" s="358"/>
      <c r="Q43" s="341"/>
      <c r="R43" s="333"/>
      <c r="S43" s="359"/>
      <c r="T43" s="338"/>
      <c r="U43" s="338"/>
      <c r="V43" s="338"/>
    </row>
    <row r="44" spans="1:22" s="363" customFormat="1">
      <c r="A44" s="333"/>
      <c r="B44" s="496">
        <v>3</v>
      </c>
      <c r="C44" s="497" t="s">
        <v>31</v>
      </c>
      <c r="D44" s="353" t="str">
        <f ca="1">IF(ISERROR(OFFSET('HARGA SATUAN'!$D$6,MATCH(RAB!C44,'HARGA SATUAN'!$C$7:$C$1492,0),0)),"",OFFSET('HARGA SATUAN'!$D$6,MATCH(RAB!C44,'HARGA SATUAN'!$C$7:$C$1492,0),0))</f>
        <v>HDW</v>
      </c>
      <c r="E44" s="354" t="str">
        <f ca="1">IF(B44="+","Unit",IF(ISERROR(OFFSET('HARGA SATUAN'!$E$6,MATCH(RAB!C44,'HARGA SATUAN'!$C$7:$C$1492,0),0)),"",OFFSET('HARGA SATUAN'!$E$6,MATCH(RAB!C44,'HARGA SATUAN'!$C$7:$C$1492,0),0)))</f>
        <v>Bh</v>
      </c>
      <c r="F44" s="493">
        <f>F41*1</f>
        <v>2</v>
      </c>
      <c r="G44" s="355">
        <f ca="1">IF(ISERROR(OFFSET('HARGA SATUAN'!$I$6,MATCH(RAB!C44,'HARGA SATUAN'!$C$7:$C$1492,0),0)),0,OFFSET('HARGA SATUAN'!$I$6,MATCH(RAB!C44,'HARGA SATUAN'!$C$7:$C$1492,0),0))</f>
        <v>4880</v>
      </c>
      <c r="H44" s="356">
        <f t="shared" ca="1" si="4"/>
        <v>0</v>
      </c>
      <c r="I44" s="356">
        <f t="shared" ca="1" si="5"/>
        <v>9760</v>
      </c>
      <c r="J44" s="356">
        <f t="shared" ca="1" si="6"/>
        <v>0</v>
      </c>
      <c r="K44" s="357">
        <f t="shared" ca="1" si="7"/>
        <v>9760</v>
      </c>
      <c r="L44" s="362"/>
      <c r="M44" s="362"/>
      <c r="N44" s="362"/>
      <c r="O44" s="358"/>
      <c r="P44" s="358"/>
      <c r="Q44" s="341"/>
      <c r="R44" s="333"/>
      <c r="S44" s="359"/>
      <c r="T44" s="338"/>
      <c r="U44" s="338"/>
      <c r="V44" s="338"/>
    </row>
    <row r="45" spans="1:22" s="363" customFormat="1">
      <c r="A45" s="333"/>
      <c r="B45" s="496">
        <v>4</v>
      </c>
      <c r="C45" s="497" t="s">
        <v>32</v>
      </c>
      <c r="D45" s="353" t="str">
        <f ca="1">IF(ISERROR(OFFSET('HARGA SATUAN'!$D$6,MATCH(RAB!C45,'HARGA SATUAN'!$C$7:$C$1492,0),0)),"",OFFSET('HARGA SATUAN'!$D$6,MATCH(RAB!C45,'HARGA SATUAN'!$C$7:$C$1492,0),0))</f>
        <v>HDW</v>
      </c>
      <c r="E45" s="354" t="str">
        <f ca="1">IF(B45="+","Unit",IF(ISERROR(OFFSET('HARGA SATUAN'!$E$6,MATCH(RAB!C45,'HARGA SATUAN'!$C$7:$C$1492,0),0)),"",OFFSET('HARGA SATUAN'!$E$6,MATCH(RAB!C45,'HARGA SATUAN'!$C$7:$C$1492,0),0)))</f>
        <v>Mtr</v>
      </c>
      <c r="F45" s="493">
        <f>F41*10</f>
        <v>20</v>
      </c>
      <c r="G45" s="355">
        <f ca="1">IF(ISERROR(OFFSET('HARGA SATUAN'!$I$6,MATCH(RAB!C45,'HARGA SATUAN'!$C$7:$C$1492,0),0)),0,OFFSET('HARGA SATUAN'!$I$6,MATCH(RAB!C45,'HARGA SATUAN'!$C$7:$C$1492,0),0))</f>
        <v>30000</v>
      </c>
      <c r="H45" s="356">
        <f t="shared" ca="1" si="4"/>
        <v>0</v>
      </c>
      <c r="I45" s="356">
        <f t="shared" ca="1" si="5"/>
        <v>600000</v>
      </c>
      <c r="J45" s="356">
        <f t="shared" ca="1" si="6"/>
        <v>0</v>
      </c>
      <c r="K45" s="357">
        <f t="shared" ca="1" si="7"/>
        <v>600000</v>
      </c>
      <c r="L45" s="362"/>
      <c r="M45" s="362"/>
      <c r="N45" s="362"/>
      <c r="O45" s="358"/>
      <c r="P45" s="358"/>
      <c r="Q45" s="341"/>
      <c r="R45" s="333"/>
      <c r="S45" s="359"/>
      <c r="T45" s="338"/>
      <c r="U45" s="338"/>
      <c r="V45" s="338"/>
    </row>
    <row r="46" spans="1:22" s="363" customFormat="1">
      <c r="A46" s="333"/>
      <c r="B46" s="496">
        <v>5</v>
      </c>
      <c r="C46" s="497" t="s">
        <v>33</v>
      </c>
      <c r="D46" s="353" t="str">
        <f ca="1">IF(ISERROR(OFFSET('HARGA SATUAN'!$D$6,MATCH(RAB!C46,'HARGA SATUAN'!$C$7:$C$1492,0),0)),"",OFFSET('HARGA SATUAN'!$D$6,MATCH(RAB!C46,'HARGA SATUAN'!$C$7:$C$1492,0),0))</f>
        <v>HDW</v>
      </c>
      <c r="E46" s="354" t="str">
        <f ca="1">IF(B46="+","Unit",IF(ISERROR(OFFSET('HARGA SATUAN'!$E$6,MATCH(RAB!C46,'HARGA SATUAN'!$C$7:$C$1492,0),0)),"",OFFSET('HARGA SATUAN'!$E$6,MATCH(RAB!C46,'HARGA SATUAN'!$C$7:$C$1492,0),0)))</f>
        <v>Bh</v>
      </c>
      <c r="F46" s="493">
        <f>F41*2</f>
        <v>4</v>
      </c>
      <c r="G46" s="355">
        <f ca="1">IF(ISERROR(OFFSET('HARGA SATUAN'!$I$6,MATCH(RAB!C46,'HARGA SATUAN'!$C$7:$C$1492,0),0)),0,OFFSET('HARGA SATUAN'!$I$6,MATCH(RAB!C46,'HARGA SATUAN'!$C$7:$C$1492,0),0))</f>
        <v>9500</v>
      </c>
      <c r="H46" s="356">
        <f t="shared" ca="1" si="4"/>
        <v>0</v>
      </c>
      <c r="I46" s="356">
        <f t="shared" ca="1" si="5"/>
        <v>38000</v>
      </c>
      <c r="J46" s="356">
        <f t="shared" ca="1" si="6"/>
        <v>0</v>
      </c>
      <c r="K46" s="357">
        <f t="shared" ca="1" si="7"/>
        <v>38000</v>
      </c>
      <c r="L46" s="362"/>
      <c r="M46" s="362"/>
      <c r="N46" s="362"/>
      <c r="O46" s="358"/>
      <c r="P46" s="358"/>
      <c r="Q46" s="341"/>
      <c r="R46" s="333"/>
      <c r="S46" s="359"/>
      <c r="T46" s="338"/>
      <c r="U46" s="338"/>
      <c r="V46" s="338"/>
    </row>
    <row r="47" spans="1:22" s="363" customFormat="1">
      <c r="A47" s="333"/>
      <c r="B47" s="496">
        <v>6</v>
      </c>
      <c r="C47" s="497" t="s">
        <v>34</v>
      </c>
      <c r="D47" s="353" t="str">
        <f ca="1">IF(ISERROR(OFFSET('HARGA SATUAN'!$D$6,MATCH(RAB!C47,'HARGA SATUAN'!$C$7:$C$1492,0),0)),"",OFFSET('HARGA SATUAN'!$D$6,MATCH(RAB!C47,'HARGA SATUAN'!$C$7:$C$1492,0),0))</f>
        <v>HDW</v>
      </c>
      <c r="E47" s="354" t="str">
        <f ca="1">IF(B47="+","Unit",IF(ISERROR(OFFSET('HARGA SATUAN'!$E$6,MATCH(RAB!C47,'HARGA SATUAN'!$C$7:$C$1492,0),0)),"",OFFSET('HARGA SATUAN'!$E$6,MATCH(RAB!C47,'HARGA SATUAN'!$C$7:$C$1492,0),0)))</f>
        <v>Bh</v>
      </c>
      <c r="F47" s="493">
        <f>F41*5.5</f>
        <v>11</v>
      </c>
      <c r="G47" s="355">
        <f ca="1">IF(ISERROR(OFFSET('HARGA SATUAN'!$I$6,MATCH(RAB!C47,'HARGA SATUAN'!$C$7:$C$1492,0),0)),0,OFFSET('HARGA SATUAN'!$I$6,MATCH(RAB!C47,'HARGA SATUAN'!$C$7:$C$1492,0),0))</f>
        <v>6100</v>
      </c>
      <c r="H47" s="356">
        <f t="shared" ca="1" si="4"/>
        <v>0</v>
      </c>
      <c r="I47" s="356">
        <f t="shared" ca="1" si="5"/>
        <v>67100</v>
      </c>
      <c r="J47" s="356">
        <f t="shared" ca="1" si="6"/>
        <v>0</v>
      </c>
      <c r="K47" s="357">
        <f t="shared" ca="1" si="7"/>
        <v>67100</v>
      </c>
      <c r="L47" s="362"/>
      <c r="M47" s="362"/>
      <c r="N47" s="362"/>
      <c r="O47" s="358"/>
      <c r="P47" s="358"/>
      <c r="Q47" s="341"/>
      <c r="R47" s="333"/>
      <c r="S47" s="359"/>
      <c r="T47" s="338"/>
      <c r="U47" s="338"/>
      <c r="V47" s="338"/>
    </row>
    <row r="48" spans="1:22" s="363" customFormat="1">
      <c r="A48" s="333"/>
      <c r="B48" s="496">
        <v>7</v>
      </c>
      <c r="C48" s="497" t="s">
        <v>35</v>
      </c>
      <c r="D48" s="353" t="str">
        <f ca="1">IF(ISERROR(OFFSET('HARGA SATUAN'!$D$6,MATCH(RAB!C48,'HARGA SATUAN'!$C$7:$C$1492,0),0)),"",OFFSET('HARGA SATUAN'!$D$6,MATCH(RAB!C48,'HARGA SATUAN'!$C$7:$C$1492,0),0))</f>
        <v>HDW</v>
      </c>
      <c r="E48" s="354" t="str">
        <f ca="1">IF(B48="+","Unit",IF(ISERROR(OFFSET('HARGA SATUAN'!$E$6,MATCH(RAB!C48,'HARGA SATUAN'!$C$7:$C$1492,0),0)),"",OFFSET('HARGA SATUAN'!$E$6,MATCH(RAB!C48,'HARGA SATUAN'!$C$7:$C$1492,0),0)))</f>
        <v>Bh</v>
      </c>
      <c r="F48" s="493">
        <f>F41*6</f>
        <v>12</v>
      </c>
      <c r="G48" s="355">
        <f ca="1">IF(ISERROR(OFFSET('HARGA SATUAN'!$I$6,MATCH(RAB!C48,'HARGA SATUAN'!$C$7:$C$1492,0),0)),0,OFFSET('HARGA SATUAN'!$I$6,MATCH(RAB!C48,'HARGA SATUAN'!$C$7:$C$1492,0),0))</f>
        <v>2300</v>
      </c>
      <c r="H48" s="356">
        <f t="shared" ca="1" si="4"/>
        <v>0</v>
      </c>
      <c r="I48" s="356">
        <f t="shared" ca="1" si="5"/>
        <v>27600</v>
      </c>
      <c r="J48" s="356">
        <f t="shared" ca="1" si="6"/>
        <v>0</v>
      </c>
      <c r="K48" s="357">
        <f t="shared" ca="1" si="7"/>
        <v>27600</v>
      </c>
      <c r="L48" s="362"/>
      <c r="M48" s="362"/>
      <c r="N48" s="362"/>
      <c r="O48" s="358"/>
      <c r="P48" s="358"/>
      <c r="Q48" s="341"/>
      <c r="R48" s="333"/>
      <c r="S48" s="359"/>
      <c r="T48" s="338"/>
      <c r="U48" s="338"/>
      <c r="V48" s="338"/>
    </row>
    <row r="49" spans="1:22" s="363" customFormat="1">
      <c r="A49" s="333"/>
      <c r="B49" s="496">
        <v>8</v>
      </c>
      <c r="C49" s="497" t="s">
        <v>1616</v>
      </c>
      <c r="D49" s="353" t="str">
        <f ca="1">IF(ISERROR(OFFSET('HARGA SATUAN'!$D$6,MATCH(RAB!C49,'HARGA SATUAN'!$C$7:$C$1492,0),0)),"",OFFSET('HARGA SATUAN'!$D$6,MATCH(RAB!C49,'HARGA SATUAN'!$C$7:$C$1492,0),0))</f>
        <v>HDW</v>
      </c>
      <c r="E49" s="354" t="str">
        <f ca="1">IF(B49="+","Unit",IF(ISERROR(OFFSET('HARGA SATUAN'!$E$6,MATCH(RAB!C49,'HARGA SATUAN'!$C$7:$C$1492,0),0)),"",OFFSET('HARGA SATUAN'!$E$6,MATCH(RAB!C49,'HARGA SATUAN'!$C$7:$C$1492,0),0)))</f>
        <v>Mtr</v>
      </c>
      <c r="F49" s="493">
        <f>F41*4.8</f>
        <v>9.6</v>
      </c>
      <c r="G49" s="355">
        <f ca="1">IF(ISERROR(OFFSET('HARGA SATUAN'!$I$6,MATCH(RAB!C49,'HARGA SATUAN'!$C$7:$C$1492,0),0)),0,OFFSET('HARGA SATUAN'!$I$6,MATCH(RAB!C49,'HARGA SATUAN'!$C$7:$C$1492,0),0))</f>
        <v>23310</v>
      </c>
      <c r="H49" s="356">
        <f t="shared" ca="1" si="4"/>
        <v>0</v>
      </c>
      <c r="I49" s="356">
        <f t="shared" ca="1" si="5"/>
        <v>223776</v>
      </c>
      <c r="J49" s="356">
        <f t="shared" ca="1" si="6"/>
        <v>0</v>
      </c>
      <c r="K49" s="357">
        <f t="shared" ca="1" si="7"/>
        <v>223776</v>
      </c>
      <c r="L49" s="362"/>
      <c r="M49" s="362"/>
      <c r="N49" s="362"/>
      <c r="O49" s="358"/>
      <c r="P49" s="358"/>
      <c r="Q49" s="341"/>
      <c r="R49" s="333"/>
      <c r="S49" s="359"/>
      <c r="T49" s="338"/>
      <c r="U49" s="338"/>
      <c r="V49" s="338"/>
    </row>
    <row r="50" spans="1:22" s="363" customFormat="1">
      <c r="A50" s="333"/>
      <c r="B50" s="496">
        <v>9</v>
      </c>
      <c r="C50" s="497" t="s">
        <v>736</v>
      </c>
      <c r="D50" s="353" t="str">
        <f ca="1">IF(ISERROR(OFFSET('HARGA SATUAN'!$D$6,MATCH(RAB!C50,'HARGA SATUAN'!$C$7:$C$1492,0),0)),"",OFFSET('HARGA SATUAN'!$D$6,MATCH(RAB!C50,'HARGA SATUAN'!$C$7:$C$1492,0),0))</f>
        <v>JASA</v>
      </c>
      <c r="E50" s="354" t="str">
        <f ca="1">IF(B50="+","Unit",IF(ISERROR(OFFSET('HARGA SATUAN'!$E$6,MATCH(RAB!C50,'HARGA SATUAN'!$C$7:$C$1492,0),0)),"",OFFSET('HARGA SATUAN'!$E$6,MATCH(RAB!C50,'HARGA SATUAN'!$C$7:$C$1492,0),0)))</f>
        <v>Unit</v>
      </c>
      <c r="F50" s="493">
        <f>F41*1</f>
        <v>2</v>
      </c>
      <c r="G50" s="355">
        <f ca="1">IF(ISERROR(OFFSET('HARGA SATUAN'!$I$6,MATCH(RAB!C50,'HARGA SATUAN'!$C$7:$C$1492,0),0)),0,OFFSET('HARGA SATUAN'!$I$6,MATCH(RAB!C50,'HARGA SATUAN'!$C$7:$C$1492,0),0))</f>
        <v>65400</v>
      </c>
      <c r="H50" s="356">
        <f t="shared" ca="1" si="4"/>
        <v>0</v>
      </c>
      <c r="I50" s="356">
        <f t="shared" ca="1" si="5"/>
        <v>0</v>
      </c>
      <c r="J50" s="356">
        <f t="shared" ca="1" si="6"/>
        <v>130800</v>
      </c>
      <c r="K50" s="357">
        <f t="shared" ca="1" si="7"/>
        <v>130800</v>
      </c>
      <c r="L50" s="362"/>
      <c r="M50" s="362"/>
      <c r="N50" s="362"/>
      <c r="O50" s="358"/>
      <c r="P50" s="358"/>
      <c r="Q50" s="341"/>
      <c r="R50" s="333"/>
      <c r="S50" s="359"/>
      <c r="T50" s="338"/>
      <c r="U50" s="338"/>
      <c r="V50" s="338"/>
    </row>
    <row r="51" spans="1:22" s="363" customFormat="1">
      <c r="A51" s="333"/>
      <c r="B51" s="485"/>
      <c r="C51" s="486"/>
      <c r="D51" s="353" t="str">
        <f ca="1">IF(ISERROR(OFFSET('HARGA SATUAN'!$D$6,MATCH(RAB!C51,'HARGA SATUAN'!$C$7:$C$1492,0),0)),"",OFFSET('HARGA SATUAN'!$D$6,MATCH(RAB!C51,'HARGA SATUAN'!$C$7:$C$1492,0),0))</f>
        <v/>
      </c>
      <c r="E51" s="354" t="str">
        <f ca="1">IF(B51="+","Unit",IF(ISERROR(OFFSET('HARGA SATUAN'!$E$6,MATCH(RAB!C51,'HARGA SATUAN'!$C$7:$C$1492,0),0)),"",OFFSET('HARGA SATUAN'!$E$6,MATCH(RAB!C51,'HARGA SATUAN'!$C$7:$C$1492,0),0)))</f>
        <v/>
      </c>
      <c r="F51" s="361"/>
      <c r="G51" s="355">
        <f ca="1">IF(ISERROR(OFFSET('HARGA SATUAN'!$I$6,MATCH(RAB!C51,'HARGA SATUAN'!$C$7:$C$1492,0),0)),0,OFFSET('HARGA SATUAN'!$I$6,MATCH(RAB!C51,'HARGA SATUAN'!$C$7:$C$1492,0),0))</f>
        <v>0</v>
      </c>
      <c r="H51" s="356">
        <f t="shared" ca="1" si="4"/>
        <v>0</v>
      </c>
      <c r="I51" s="356">
        <f t="shared" ca="1" si="5"/>
        <v>0</v>
      </c>
      <c r="J51" s="356">
        <f t="shared" ca="1" si="6"/>
        <v>0</v>
      </c>
      <c r="K51" s="357">
        <f t="shared" ca="1" si="7"/>
        <v>0</v>
      </c>
      <c r="L51" s="362"/>
      <c r="M51" s="362"/>
      <c r="N51" s="362"/>
      <c r="O51" s="358"/>
      <c r="P51" s="358"/>
      <c r="Q51" s="341"/>
      <c r="R51" s="333"/>
      <c r="S51" s="359"/>
      <c r="T51" s="338"/>
      <c r="U51" s="338"/>
      <c r="V51" s="338"/>
    </row>
    <row r="52" spans="1:22" s="363" customFormat="1">
      <c r="A52" s="333"/>
      <c r="B52" s="485" t="s">
        <v>526</v>
      </c>
      <c r="C52" s="486" t="s">
        <v>618</v>
      </c>
      <c r="D52" s="353" t="str">
        <f ca="1">IF(ISERROR(OFFSET('HARGA SATUAN'!$D$6,MATCH(RAB!C52,'HARGA SATUAN'!$C$7:$C$1492,0),0)),"",OFFSET('HARGA SATUAN'!$D$6,MATCH(RAB!C52,'HARGA SATUAN'!$C$7:$C$1492,0),0))</f>
        <v/>
      </c>
      <c r="E52" s="354">
        <f ca="1">IF(B52="+","Unit",IF(ISERROR(OFFSET('HARGA SATUAN'!$E$6,MATCH(RAB!C52,'HARGA SATUAN'!$C$7:$C$1492,0),0)),"",OFFSET('HARGA SATUAN'!$E$6,MATCH(RAB!C52,'HARGA SATUAN'!$C$7:$C$1492,0),0)))</f>
        <v>0</v>
      </c>
      <c r="F52" s="361"/>
      <c r="G52" s="355">
        <f ca="1">IF(ISERROR(OFFSET('HARGA SATUAN'!$I$6,MATCH(RAB!C52,'HARGA SATUAN'!$C$7:$C$1492,0),0)),0,OFFSET('HARGA SATUAN'!$I$6,MATCH(RAB!C52,'HARGA SATUAN'!$C$7:$C$1492,0),0))</f>
        <v>0</v>
      </c>
      <c r="H52" s="356">
        <f t="shared" ca="1" si="4"/>
        <v>0</v>
      </c>
      <c r="I52" s="356">
        <f t="shared" ca="1" si="5"/>
        <v>0</v>
      </c>
      <c r="J52" s="356">
        <f t="shared" ca="1" si="6"/>
        <v>0</v>
      </c>
      <c r="K52" s="357">
        <f t="shared" ca="1" si="7"/>
        <v>0</v>
      </c>
      <c r="L52" s="362"/>
      <c r="M52" s="362"/>
      <c r="N52" s="362"/>
      <c r="O52" s="358"/>
      <c r="P52" s="358"/>
      <c r="Q52" s="341"/>
      <c r="R52" s="333"/>
      <c r="S52" s="359"/>
      <c r="T52" s="338"/>
      <c r="U52" s="338"/>
      <c r="V52" s="338"/>
    </row>
    <row r="53" spans="1:22" s="363" customFormat="1">
      <c r="A53" s="333"/>
      <c r="B53" s="485"/>
      <c r="C53" s="486"/>
      <c r="D53" s="353" t="str">
        <f ca="1">IF(ISERROR(OFFSET('HARGA SATUAN'!$D$6,MATCH(RAB!C53,'HARGA SATUAN'!$C$7:$C$1492,0),0)),"",OFFSET('HARGA SATUAN'!$D$6,MATCH(RAB!C53,'HARGA SATUAN'!$C$7:$C$1492,0),0))</f>
        <v/>
      </c>
      <c r="E53" s="354" t="str">
        <f ca="1">IF(B53="+","Unit",IF(ISERROR(OFFSET('HARGA SATUAN'!$E$6,MATCH(RAB!C53,'HARGA SATUAN'!$C$7:$C$1492,0),0)),"",OFFSET('HARGA SATUAN'!$E$6,MATCH(RAB!C53,'HARGA SATUAN'!$C$7:$C$1492,0),0)))</f>
        <v/>
      </c>
      <c r="F53" s="361"/>
      <c r="G53" s="355">
        <f ca="1">IF(ISERROR(OFFSET('HARGA SATUAN'!$I$6,MATCH(RAB!C53,'HARGA SATUAN'!$C$7:$C$1492,0),0)),0,OFFSET('HARGA SATUAN'!$I$6,MATCH(RAB!C53,'HARGA SATUAN'!$C$7:$C$1492,0),0))</f>
        <v>0</v>
      </c>
      <c r="H53" s="356">
        <f t="shared" ref="H53" ca="1" si="8">IF(OR(D53="MDU",D53="MDU-KD"),(IF($O$3="RAB NON MDU","PLN KD",G53*F53)),0)</f>
        <v>0</v>
      </c>
      <c r="I53" s="356">
        <f t="shared" ref="I53" ca="1" si="9">IF(D53="HDW",G53*F53,0)</f>
        <v>0</v>
      </c>
      <c r="J53" s="356">
        <f t="shared" ref="J53" ca="1" si="10">IF(D53="JASA",G53*F53,0)</f>
        <v>0</v>
      </c>
      <c r="K53" s="357">
        <f t="shared" ref="K53" ca="1" si="11">SUM(H53:J53)</f>
        <v>0</v>
      </c>
      <c r="L53" s="362"/>
      <c r="M53" s="362"/>
      <c r="N53" s="362"/>
      <c r="O53" s="358"/>
      <c r="P53" s="358"/>
      <c r="Q53" s="341"/>
      <c r="R53" s="333"/>
      <c r="S53" s="359"/>
      <c r="T53" s="338"/>
      <c r="U53" s="338"/>
      <c r="V53" s="338"/>
    </row>
    <row r="54" spans="1:22" s="363" customFormat="1">
      <c r="A54" s="333"/>
      <c r="B54" s="503" t="s">
        <v>1035</v>
      </c>
      <c r="C54" s="504" t="s">
        <v>1618</v>
      </c>
      <c r="D54" s="353" t="str">
        <f ca="1">IF(ISERROR(OFFSET('HARGA SATUAN'!$D$6,MATCH(RAB!C54,'HARGA SATUAN'!$C$7:$C$1492,0),0)),"",OFFSET('HARGA SATUAN'!$D$6,MATCH(RAB!C54,'HARGA SATUAN'!$C$7:$C$1492,0),0))</f>
        <v/>
      </c>
      <c r="E54" s="354" t="str">
        <f ca="1">IF(B54="+","Unit",IF(ISERROR(OFFSET('HARGA SATUAN'!$E$6,MATCH(RAB!C54,'HARGA SATUAN'!$C$7:$C$1492,0),0)),"",OFFSET('HARGA SATUAN'!$E$6,MATCH(RAB!C54,'HARGA SATUAN'!$C$7:$C$1492,0),0)))</f>
        <v>Unit</v>
      </c>
      <c r="F54" s="493">
        <v>2</v>
      </c>
      <c r="G54" s="355">
        <f ca="1">IF(ISERROR(OFFSET('HARGA SATUAN'!$I$6,MATCH(RAB!C54,'HARGA SATUAN'!$C$7:$C$1492,0),0)),0,OFFSET('HARGA SATUAN'!$I$6,MATCH(RAB!C54,'HARGA SATUAN'!$C$7:$C$1492,0),0))</f>
        <v>0</v>
      </c>
      <c r="H54" s="356">
        <f t="shared" ref="H54:H83" ca="1" si="12">IF(OR(D54="MDU",D54="MDU-KD"),(IF($O$3="RAB NON MDU","PLN KD",G54*F54)),0)</f>
        <v>0</v>
      </c>
      <c r="I54" s="356">
        <f t="shared" ref="I54:I83" ca="1" si="13">IF(D54="HDW",G54*F54,0)</f>
        <v>0</v>
      </c>
      <c r="J54" s="356">
        <f t="shared" ref="J54:J83" ca="1" si="14">IF(D54="JASA",G54*F54,0)</f>
        <v>0</v>
      </c>
      <c r="K54" s="357">
        <f t="shared" ref="K54:K83" ca="1" si="15">SUM(H54:J54)</f>
        <v>0</v>
      </c>
      <c r="L54" s="362"/>
      <c r="M54" s="362"/>
      <c r="N54" s="362"/>
      <c r="O54" s="358"/>
      <c r="P54" s="358"/>
      <c r="Q54" s="341"/>
      <c r="R54" s="333"/>
      <c r="S54" s="359"/>
      <c r="T54" s="338"/>
      <c r="U54" s="338"/>
      <c r="V54" s="338"/>
    </row>
    <row r="55" spans="1:22" s="363" customFormat="1">
      <c r="A55" s="333"/>
      <c r="B55" s="503">
        <v>1</v>
      </c>
      <c r="C55" s="504" t="s">
        <v>229</v>
      </c>
      <c r="D55" s="353" t="str">
        <f ca="1">IF(ISERROR(OFFSET('HARGA SATUAN'!$D$6,MATCH(RAB!C55,'HARGA SATUAN'!$C$7:$C$1492,0),0)),"",OFFSET('HARGA SATUAN'!$D$6,MATCH(RAB!C55,'HARGA SATUAN'!$C$7:$C$1492,0),0))</f>
        <v>HDW</v>
      </c>
      <c r="E55" s="354" t="str">
        <f ca="1">IF(B55="+","Unit",IF(ISERROR(OFFSET('HARGA SATUAN'!$E$6,MATCH(RAB!C55,'HARGA SATUAN'!$C$7:$C$1492,0),0)),"",OFFSET('HARGA SATUAN'!$E$6,MATCH(RAB!C55,'HARGA SATUAN'!$C$7:$C$1492,0),0)))</f>
        <v>Bh</v>
      </c>
      <c r="F55" s="493">
        <f>F54*1</f>
        <v>2</v>
      </c>
      <c r="G55" s="355">
        <f ca="1">IF(ISERROR(OFFSET('HARGA SATUAN'!$I$6,MATCH(RAB!C55,'HARGA SATUAN'!$C$7:$C$1492,0),0)),0,OFFSET('HARGA SATUAN'!$I$6,MATCH(RAB!C55,'HARGA SATUAN'!$C$7:$C$1492,0),0))</f>
        <v>4212</v>
      </c>
      <c r="H55" s="356">
        <f t="shared" ca="1" si="12"/>
        <v>0</v>
      </c>
      <c r="I55" s="356">
        <f t="shared" ca="1" si="13"/>
        <v>8424</v>
      </c>
      <c r="J55" s="356">
        <f t="shared" ca="1" si="14"/>
        <v>0</v>
      </c>
      <c r="K55" s="357">
        <f t="shared" ca="1" si="15"/>
        <v>8424</v>
      </c>
      <c r="L55" s="362"/>
      <c r="M55" s="362"/>
      <c r="N55" s="362"/>
      <c r="O55" s="358"/>
      <c r="P55" s="358"/>
      <c r="Q55" s="341"/>
      <c r="R55" s="333"/>
      <c r="S55" s="359"/>
      <c r="T55" s="338"/>
      <c r="U55" s="338"/>
      <c r="V55" s="338"/>
    </row>
    <row r="56" spans="1:22" s="363" customFormat="1">
      <c r="A56" s="333"/>
      <c r="B56" s="503">
        <v>2</v>
      </c>
      <c r="C56" s="504" t="s">
        <v>266</v>
      </c>
      <c r="D56" s="353" t="str">
        <f ca="1">IF(ISERROR(OFFSET('HARGA SATUAN'!$D$6,MATCH(RAB!C56,'HARGA SATUAN'!$C$7:$C$1492,0),0)),"",OFFSET('HARGA SATUAN'!$D$6,MATCH(RAB!C56,'HARGA SATUAN'!$C$7:$C$1492,0),0))</f>
        <v>HDW</v>
      </c>
      <c r="E56" s="354" t="str">
        <f ca="1">IF(B56="+","Unit",IF(ISERROR(OFFSET('HARGA SATUAN'!$E$6,MATCH(RAB!C56,'HARGA SATUAN'!$C$7:$C$1492,0),0)),"",OFFSET('HARGA SATUAN'!$E$6,MATCH(RAB!C56,'HARGA SATUAN'!$C$7:$C$1492,0),0)))</f>
        <v>Mtr</v>
      </c>
      <c r="F56" s="493">
        <f>F54*1</f>
        <v>2</v>
      </c>
      <c r="G56" s="355">
        <f ca="1">IF(ISERROR(OFFSET('HARGA SATUAN'!$I$6,MATCH(RAB!C56,'HARGA SATUAN'!$C$7:$C$1492,0),0)),0,OFFSET('HARGA SATUAN'!$I$6,MATCH(RAB!C56,'HARGA SATUAN'!$C$7:$C$1492,0),0))</f>
        <v>23310</v>
      </c>
      <c r="H56" s="356">
        <f t="shared" ca="1" si="12"/>
        <v>0</v>
      </c>
      <c r="I56" s="356">
        <f t="shared" ca="1" si="13"/>
        <v>46620</v>
      </c>
      <c r="J56" s="356">
        <f t="shared" ca="1" si="14"/>
        <v>0</v>
      </c>
      <c r="K56" s="357">
        <f t="shared" ca="1" si="15"/>
        <v>46620</v>
      </c>
      <c r="L56" s="362"/>
      <c r="M56" s="362"/>
      <c r="N56" s="362"/>
      <c r="O56" s="358"/>
      <c r="P56" s="358"/>
      <c r="Q56" s="341"/>
      <c r="R56" s="333"/>
      <c r="S56" s="359"/>
      <c r="T56" s="338"/>
      <c r="U56" s="338"/>
      <c r="V56" s="338"/>
    </row>
    <row r="57" spans="1:22" s="363" customFormat="1">
      <c r="A57" s="333"/>
      <c r="B57" s="503">
        <v>3</v>
      </c>
      <c r="C57" s="504" t="s">
        <v>35</v>
      </c>
      <c r="D57" s="353" t="str">
        <f ca="1">IF(ISERROR(OFFSET('HARGA SATUAN'!$D$6,MATCH(RAB!C57,'HARGA SATUAN'!$C$7:$C$1492,0),0)),"",OFFSET('HARGA SATUAN'!$D$6,MATCH(RAB!C57,'HARGA SATUAN'!$C$7:$C$1492,0),0))</f>
        <v>HDW</v>
      </c>
      <c r="E57" s="354" t="str">
        <f ca="1">IF(B57="+","Unit",IF(ISERROR(OFFSET('HARGA SATUAN'!$E$6,MATCH(RAB!C57,'HARGA SATUAN'!$C$7:$C$1492,0),0)),"",OFFSET('HARGA SATUAN'!$E$6,MATCH(RAB!C57,'HARGA SATUAN'!$C$7:$C$1492,0),0)))</f>
        <v>Bh</v>
      </c>
      <c r="F57" s="493">
        <f>F54*1</f>
        <v>2</v>
      </c>
      <c r="G57" s="355">
        <f ca="1">IF(ISERROR(OFFSET('HARGA SATUAN'!$I$6,MATCH(RAB!C57,'HARGA SATUAN'!$C$7:$C$1492,0),0)),0,OFFSET('HARGA SATUAN'!$I$6,MATCH(RAB!C57,'HARGA SATUAN'!$C$7:$C$1492,0),0))</f>
        <v>2300</v>
      </c>
      <c r="H57" s="356">
        <f t="shared" ca="1" si="12"/>
        <v>0</v>
      </c>
      <c r="I57" s="356">
        <f t="shared" ca="1" si="13"/>
        <v>4600</v>
      </c>
      <c r="J57" s="356">
        <f t="shared" ca="1" si="14"/>
        <v>0</v>
      </c>
      <c r="K57" s="357">
        <f t="shared" ca="1" si="15"/>
        <v>4600</v>
      </c>
      <c r="L57" s="362"/>
      <c r="M57" s="362"/>
      <c r="N57" s="362"/>
      <c r="O57" s="358"/>
      <c r="P57" s="358"/>
      <c r="Q57" s="341"/>
      <c r="R57" s="333"/>
      <c r="S57" s="359"/>
      <c r="T57" s="338"/>
      <c r="U57" s="338"/>
      <c r="V57" s="338"/>
    </row>
    <row r="58" spans="1:22" s="363" customFormat="1">
      <c r="A58" s="333"/>
      <c r="B58" s="503">
        <v>4</v>
      </c>
      <c r="C58" s="504" t="s">
        <v>609</v>
      </c>
      <c r="D58" s="353" t="str">
        <f ca="1">IF(ISERROR(OFFSET('HARGA SATUAN'!$D$6,MATCH(RAB!C58,'HARGA SATUAN'!$C$7:$C$1492,0),0)),"",OFFSET('HARGA SATUAN'!$D$6,MATCH(RAB!C58,'HARGA SATUAN'!$C$7:$C$1492,0),0))</f>
        <v>HDW</v>
      </c>
      <c r="E58" s="354" t="str">
        <f ca="1">IF(B58="+","Unit",IF(ISERROR(OFFSET('HARGA SATUAN'!$E$6,MATCH(RAB!C58,'HARGA SATUAN'!$C$7:$C$1492,0),0)),"",OFFSET('HARGA SATUAN'!$E$6,MATCH(RAB!C58,'HARGA SATUAN'!$C$7:$C$1492,0),0)))</f>
        <v>Bh</v>
      </c>
      <c r="F58" s="493">
        <f>F54*1</f>
        <v>2</v>
      </c>
      <c r="G58" s="355">
        <f ca="1">IF(ISERROR(OFFSET('HARGA SATUAN'!$I$6,MATCH(RAB!C58,'HARGA SATUAN'!$C$7:$C$1492,0),0)),0,OFFSET('HARGA SATUAN'!$I$6,MATCH(RAB!C58,'HARGA SATUAN'!$C$7:$C$1492,0),0))</f>
        <v>71000</v>
      </c>
      <c r="H58" s="356">
        <f t="shared" ca="1" si="12"/>
        <v>0</v>
      </c>
      <c r="I58" s="356">
        <f t="shared" ca="1" si="13"/>
        <v>142000</v>
      </c>
      <c r="J58" s="356">
        <f t="shared" ca="1" si="14"/>
        <v>0</v>
      </c>
      <c r="K58" s="357">
        <f t="shared" ca="1" si="15"/>
        <v>142000</v>
      </c>
      <c r="L58" s="362"/>
      <c r="M58" s="362"/>
      <c r="N58" s="362"/>
      <c r="O58" s="358"/>
      <c r="P58" s="358"/>
      <c r="Q58" s="341"/>
      <c r="R58" s="333"/>
      <c r="S58" s="359"/>
      <c r="T58" s="338"/>
      <c r="U58" s="338"/>
      <c r="V58" s="338"/>
    </row>
    <row r="59" spans="1:22" s="363" customFormat="1">
      <c r="A59" s="333"/>
      <c r="B59" s="503">
        <v>5</v>
      </c>
      <c r="C59" s="504" t="s">
        <v>629</v>
      </c>
      <c r="D59" s="353" t="str">
        <f ca="1">IF(ISERROR(OFFSET('HARGA SATUAN'!$D$6,MATCH(RAB!C59,'HARGA SATUAN'!$C$7:$C$1492,0),0)),"",OFFSET('HARGA SATUAN'!$D$6,MATCH(RAB!C59,'HARGA SATUAN'!$C$7:$C$1492,0),0))</f>
        <v>JASA</v>
      </c>
      <c r="E59" s="354" t="str">
        <f ca="1">IF(B59="+","Unit",IF(ISERROR(OFFSET('HARGA SATUAN'!$E$6,MATCH(RAB!C59,'HARGA SATUAN'!$C$7:$C$1492,0),0)),"",OFFSET('HARGA SATUAN'!$E$6,MATCH(RAB!C59,'HARGA SATUAN'!$C$7:$C$1492,0),0)))</f>
        <v>Unit</v>
      </c>
      <c r="F59" s="493">
        <f>F54*1</f>
        <v>2</v>
      </c>
      <c r="G59" s="355">
        <f ca="1">IF(ISERROR(OFFSET('HARGA SATUAN'!$I$6,MATCH(RAB!C59,'HARGA SATUAN'!$C$7:$C$1492,0),0)),0,OFFSET('HARGA SATUAN'!$I$6,MATCH(RAB!C59,'HARGA SATUAN'!$C$7:$C$1492,0),0))</f>
        <v>29400</v>
      </c>
      <c r="H59" s="356">
        <f t="shared" ca="1" si="12"/>
        <v>0</v>
      </c>
      <c r="I59" s="356">
        <f t="shared" ca="1" si="13"/>
        <v>0</v>
      </c>
      <c r="J59" s="356">
        <f t="shared" ca="1" si="14"/>
        <v>58800</v>
      </c>
      <c r="K59" s="357">
        <f t="shared" ca="1" si="15"/>
        <v>58800</v>
      </c>
      <c r="L59" s="362"/>
      <c r="M59" s="362"/>
      <c r="N59" s="362"/>
      <c r="O59" s="358"/>
      <c r="P59" s="358"/>
      <c r="Q59" s="341"/>
      <c r="R59" s="333"/>
      <c r="S59" s="359"/>
      <c r="T59" s="338"/>
      <c r="U59" s="338"/>
      <c r="V59" s="338"/>
    </row>
    <row r="60" spans="1:22" s="363" customFormat="1">
      <c r="A60" s="333"/>
      <c r="B60" s="503"/>
      <c r="C60" s="504"/>
      <c r="D60" s="353" t="str">
        <f ca="1">IF(ISERROR(OFFSET('HARGA SATUAN'!$D$6,MATCH(RAB!C60,'HARGA SATUAN'!$C$7:$C$1492,0),0)),"",OFFSET('HARGA SATUAN'!$D$6,MATCH(RAB!C60,'HARGA SATUAN'!$C$7:$C$1492,0),0))</f>
        <v/>
      </c>
      <c r="E60" s="354" t="str">
        <f ca="1">IF(B60="+","Unit",IF(ISERROR(OFFSET('HARGA SATUAN'!$E$6,MATCH(RAB!C60,'HARGA SATUAN'!$C$7:$C$1492,0),0)),"",OFFSET('HARGA SATUAN'!$E$6,MATCH(RAB!C60,'HARGA SATUAN'!$C$7:$C$1492,0),0)))</f>
        <v/>
      </c>
      <c r="F60" s="493"/>
      <c r="G60" s="355">
        <f ca="1">IF(ISERROR(OFFSET('HARGA SATUAN'!$I$6,MATCH(RAB!C60,'HARGA SATUAN'!$C$7:$C$1492,0),0)),0,OFFSET('HARGA SATUAN'!$I$6,MATCH(RAB!C60,'HARGA SATUAN'!$C$7:$C$1492,0),0))</f>
        <v>0</v>
      </c>
      <c r="H60" s="356">
        <f t="shared" ca="1" si="12"/>
        <v>0</v>
      </c>
      <c r="I60" s="356">
        <f t="shared" ca="1" si="13"/>
        <v>0</v>
      </c>
      <c r="J60" s="356">
        <f t="shared" ca="1" si="14"/>
        <v>0</v>
      </c>
      <c r="K60" s="357">
        <f t="shared" ca="1" si="15"/>
        <v>0</v>
      </c>
      <c r="L60" s="362"/>
      <c r="M60" s="362"/>
      <c r="N60" s="362"/>
      <c r="O60" s="358"/>
      <c r="P60" s="358"/>
      <c r="Q60" s="341"/>
      <c r="R60" s="333"/>
      <c r="S60" s="359"/>
      <c r="T60" s="338"/>
      <c r="U60" s="338"/>
      <c r="V60" s="338"/>
    </row>
    <row r="61" spans="1:22" s="363" customFormat="1">
      <c r="A61" s="333"/>
      <c r="B61" s="503" t="s">
        <v>1035</v>
      </c>
      <c r="C61" s="504" t="s">
        <v>1610</v>
      </c>
      <c r="D61" s="353" t="str">
        <f ca="1">IF(ISERROR(OFFSET('HARGA SATUAN'!$D$6,MATCH(RAB!C61,'HARGA SATUAN'!$C$7:$C$1492,0),0)),"",OFFSET('HARGA SATUAN'!$D$6,MATCH(RAB!C61,'HARGA SATUAN'!$C$7:$C$1492,0),0))</f>
        <v/>
      </c>
      <c r="E61" s="354" t="str">
        <f ca="1">IF(B61="+","Unit",IF(ISERROR(OFFSET('HARGA SATUAN'!$E$6,MATCH(RAB!C61,'HARGA SATUAN'!$C$7:$C$1492,0),0)),"",OFFSET('HARGA SATUAN'!$E$6,MATCH(RAB!C61,'HARGA SATUAN'!$C$7:$C$1492,0),0)))</f>
        <v>Unit</v>
      </c>
      <c r="F61" s="493">
        <v>1</v>
      </c>
      <c r="G61" s="355">
        <f ca="1">IF(ISERROR(OFFSET('HARGA SATUAN'!$I$6,MATCH(RAB!C61,'HARGA SATUAN'!$C$7:$C$1492,0),0)),0,OFFSET('HARGA SATUAN'!$I$6,MATCH(RAB!C61,'HARGA SATUAN'!$C$7:$C$1492,0),0))</f>
        <v>0</v>
      </c>
      <c r="H61" s="356">
        <f t="shared" ref="H61:H76" ca="1" si="16">IF(OR(D61="MDU",D61="MDU-KD"),(IF($O$3="RAB NON MDU","PLN KD",G61*F61)),0)</f>
        <v>0</v>
      </c>
      <c r="I61" s="356">
        <f t="shared" ref="I61:I76" ca="1" si="17">IF(D61="HDW",G61*F61,0)</f>
        <v>0</v>
      </c>
      <c r="J61" s="356">
        <f t="shared" ref="J61:J76" ca="1" si="18">IF(D61="JASA",G61*F61,0)</f>
        <v>0</v>
      </c>
      <c r="K61" s="357">
        <f t="shared" ref="K61:K76" ca="1" si="19">SUM(H61:J61)</f>
        <v>0</v>
      </c>
      <c r="L61" s="362"/>
      <c r="M61" s="362"/>
      <c r="N61" s="362"/>
      <c r="O61" s="358"/>
      <c r="P61" s="358"/>
      <c r="Q61" s="341"/>
      <c r="R61" s="333"/>
      <c r="S61" s="359"/>
      <c r="T61" s="338"/>
      <c r="U61" s="338"/>
      <c r="V61" s="338"/>
    </row>
    <row r="62" spans="1:22" s="363" customFormat="1">
      <c r="A62" s="333"/>
      <c r="B62" s="503">
        <v>1</v>
      </c>
      <c r="C62" s="504" t="s">
        <v>595</v>
      </c>
      <c r="D62" s="353" t="str">
        <f ca="1">IF(ISERROR(OFFSET('HARGA SATUAN'!$D$6,MATCH(RAB!C62,'HARGA SATUAN'!$C$7:$C$1492,0),0)),"",OFFSET('HARGA SATUAN'!$D$6,MATCH(RAB!C62,'HARGA SATUAN'!$C$7:$C$1492,0),0))</f>
        <v>HDW</v>
      </c>
      <c r="E62" s="354" t="str">
        <f ca="1">IF(B62="+","Unit",IF(ISERROR(OFFSET('HARGA SATUAN'!$E$6,MATCH(RAB!C62,'HARGA SATUAN'!$C$7:$C$1492,0),0)),"",OFFSET('HARGA SATUAN'!$E$6,MATCH(RAB!C62,'HARGA SATUAN'!$C$7:$C$1492,0),0)))</f>
        <v>Bh</v>
      </c>
      <c r="F62" s="493">
        <f>F61*1</f>
        <v>1</v>
      </c>
      <c r="G62" s="355">
        <f ca="1">IF(ISERROR(OFFSET('HARGA SATUAN'!$I$6,MATCH(RAB!C62,'HARGA SATUAN'!$C$7:$C$1492,0),0)),0,OFFSET('HARGA SATUAN'!$I$6,MATCH(RAB!C62,'HARGA SATUAN'!$C$7:$C$1492,0),0))</f>
        <v>78500</v>
      </c>
      <c r="H62" s="356">
        <f t="shared" ca="1" si="16"/>
        <v>0</v>
      </c>
      <c r="I62" s="356">
        <f t="shared" ca="1" si="17"/>
        <v>78500</v>
      </c>
      <c r="J62" s="356">
        <f t="shared" ca="1" si="18"/>
        <v>0</v>
      </c>
      <c r="K62" s="357">
        <f t="shared" ca="1" si="19"/>
        <v>78500</v>
      </c>
      <c r="L62" s="362"/>
      <c r="M62" s="362"/>
      <c r="N62" s="362"/>
      <c r="O62" s="358"/>
      <c r="P62" s="358"/>
      <c r="Q62" s="341"/>
      <c r="R62" s="333"/>
      <c r="S62" s="359"/>
      <c r="T62" s="338"/>
      <c r="U62" s="338"/>
      <c r="V62" s="338"/>
    </row>
    <row r="63" spans="1:22" s="363" customFormat="1">
      <c r="A63" s="333"/>
      <c r="B63" s="503">
        <v>2</v>
      </c>
      <c r="C63" s="504" t="s">
        <v>229</v>
      </c>
      <c r="D63" s="353" t="str">
        <f ca="1">IF(ISERROR(OFFSET('HARGA SATUAN'!$D$6,MATCH(RAB!C63,'HARGA SATUAN'!$C$7:$C$1492,0),0)),"",OFFSET('HARGA SATUAN'!$D$6,MATCH(RAB!C63,'HARGA SATUAN'!$C$7:$C$1492,0),0))</f>
        <v>HDW</v>
      </c>
      <c r="E63" s="354" t="str">
        <f ca="1">IF(B63="+","Unit",IF(ISERROR(OFFSET('HARGA SATUAN'!$E$6,MATCH(RAB!C63,'HARGA SATUAN'!$C$7:$C$1492,0),0)),"",OFFSET('HARGA SATUAN'!$E$6,MATCH(RAB!C63,'HARGA SATUAN'!$C$7:$C$1492,0),0)))</f>
        <v>Bh</v>
      </c>
      <c r="F63" s="493">
        <f>F61*1</f>
        <v>1</v>
      </c>
      <c r="G63" s="355">
        <f ca="1">IF(ISERROR(OFFSET('HARGA SATUAN'!$I$6,MATCH(RAB!C63,'HARGA SATUAN'!$C$7:$C$1492,0),0)),0,OFFSET('HARGA SATUAN'!$I$6,MATCH(RAB!C63,'HARGA SATUAN'!$C$7:$C$1492,0),0))</f>
        <v>4212</v>
      </c>
      <c r="H63" s="356">
        <f t="shared" ca="1" si="16"/>
        <v>0</v>
      </c>
      <c r="I63" s="356">
        <f t="shared" ca="1" si="17"/>
        <v>4212</v>
      </c>
      <c r="J63" s="356">
        <f t="shared" ca="1" si="18"/>
        <v>0</v>
      </c>
      <c r="K63" s="357">
        <f t="shared" ca="1" si="19"/>
        <v>4212</v>
      </c>
      <c r="L63" s="362"/>
      <c r="M63" s="362"/>
      <c r="N63" s="362"/>
      <c r="O63" s="358"/>
      <c r="P63" s="358"/>
      <c r="Q63" s="341"/>
      <c r="R63" s="333"/>
      <c r="S63" s="359"/>
      <c r="T63" s="338"/>
      <c r="U63" s="338"/>
      <c r="V63" s="338"/>
    </row>
    <row r="64" spans="1:22" s="363" customFormat="1">
      <c r="A64" s="333"/>
      <c r="B64" s="503">
        <v>3</v>
      </c>
      <c r="C64" s="504" t="s">
        <v>266</v>
      </c>
      <c r="D64" s="353" t="str">
        <f ca="1">IF(ISERROR(OFFSET('HARGA SATUAN'!$D$6,MATCH(RAB!C64,'HARGA SATUAN'!$C$7:$C$1492,0),0)),"",OFFSET('HARGA SATUAN'!$D$6,MATCH(RAB!C64,'HARGA SATUAN'!$C$7:$C$1492,0),0))</f>
        <v>HDW</v>
      </c>
      <c r="E64" s="354" t="str">
        <f ca="1">IF(B64="+","Unit",IF(ISERROR(OFFSET('HARGA SATUAN'!$E$6,MATCH(RAB!C64,'HARGA SATUAN'!$C$7:$C$1492,0),0)),"",OFFSET('HARGA SATUAN'!$E$6,MATCH(RAB!C64,'HARGA SATUAN'!$C$7:$C$1492,0),0)))</f>
        <v>Mtr</v>
      </c>
      <c r="F64" s="493">
        <f>F61*1</f>
        <v>1</v>
      </c>
      <c r="G64" s="355">
        <f ca="1">IF(ISERROR(OFFSET('HARGA SATUAN'!$I$6,MATCH(RAB!C64,'HARGA SATUAN'!$C$7:$C$1492,0),0)),0,OFFSET('HARGA SATUAN'!$I$6,MATCH(RAB!C64,'HARGA SATUAN'!$C$7:$C$1492,0),0))</f>
        <v>23310</v>
      </c>
      <c r="H64" s="356">
        <f t="shared" ca="1" si="16"/>
        <v>0</v>
      </c>
      <c r="I64" s="356">
        <f t="shared" ca="1" si="17"/>
        <v>23310</v>
      </c>
      <c r="J64" s="356">
        <f t="shared" ca="1" si="18"/>
        <v>0</v>
      </c>
      <c r="K64" s="357">
        <f t="shared" ca="1" si="19"/>
        <v>23310</v>
      </c>
      <c r="L64" s="362"/>
      <c r="M64" s="362"/>
      <c r="N64" s="362"/>
      <c r="O64" s="358"/>
      <c r="P64" s="358"/>
      <c r="Q64" s="341"/>
      <c r="R64" s="333"/>
      <c r="S64" s="359"/>
      <c r="T64" s="338"/>
      <c r="U64" s="338"/>
      <c r="V64" s="338"/>
    </row>
    <row r="65" spans="1:22" s="363" customFormat="1">
      <c r="A65" s="333"/>
      <c r="B65" s="503">
        <v>4</v>
      </c>
      <c r="C65" s="504" t="s">
        <v>35</v>
      </c>
      <c r="D65" s="353" t="str">
        <f ca="1">IF(ISERROR(OFFSET('HARGA SATUAN'!$D$6,MATCH(RAB!C65,'HARGA SATUAN'!$C$7:$C$1492,0),0)),"",OFFSET('HARGA SATUAN'!$D$6,MATCH(RAB!C65,'HARGA SATUAN'!$C$7:$C$1492,0),0))</f>
        <v>HDW</v>
      </c>
      <c r="E65" s="354" t="str">
        <f ca="1">IF(B65="+","Unit",IF(ISERROR(OFFSET('HARGA SATUAN'!$E$6,MATCH(RAB!C65,'HARGA SATUAN'!$C$7:$C$1492,0),0)),"",OFFSET('HARGA SATUAN'!$E$6,MATCH(RAB!C65,'HARGA SATUAN'!$C$7:$C$1492,0),0)))</f>
        <v>Bh</v>
      </c>
      <c r="F65" s="493">
        <f>F61*1</f>
        <v>1</v>
      </c>
      <c r="G65" s="355">
        <f ca="1">IF(ISERROR(OFFSET('HARGA SATUAN'!$I$6,MATCH(RAB!C65,'HARGA SATUAN'!$C$7:$C$1492,0),0)),0,OFFSET('HARGA SATUAN'!$I$6,MATCH(RAB!C65,'HARGA SATUAN'!$C$7:$C$1492,0),0))</f>
        <v>2300</v>
      </c>
      <c r="H65" s="356">
        <f t="shared" ca="1" si="16"/>
        <v>0</v>
      </c>
      <c r="I65" s="356">
        <f t="shared" ca="1" si="17"/>
        <v>2300</v>
      </c>
      <c r="J65" s="356">
        <f t="shared" ca="1" si="18"/>
        <v>0</v>
      </c>
      <c r="K65" s="357">
        <f t="shared" ca="1" si="19"/>
        <v>2300</v>
      </c>
      <c r="L65" s="362"/>
      <c r="M65" s="362"/>
      <c r="N65" s="362"/>
      <c r="O65" s="358"/>
      <c r="P65" s="358"/>
      <c r="Q65" s="341"/>
      <c r="R65" s="333"/>
      <c r="S65" s="359"/>
      <c r="T65" s="338"/>
      <c r="U65" s="338"/>
      <c r="V65" s="338"/>
    </row>
    <row r="66" spans="1:22" s="363" customFormat="1">
      <c r="A66" s="333"/>
      <c r="B66" s="503">
        <v>5</v>
      </c>
      <c r="C66" s="504" t="s">
        <v>630</v>
      </c>
      <c r="D66" s="353" t="str">
        <f ca="1">IF(ISERROR(OFFSET('HARGA SATUAN'!$D$6,MATCH(RAB!C66,'HARGA SATUAN'!$C$7:$C$1492,0),0)),"",OFFSET('HARGA SATUAN'!$D$6,MATCH(RAB!C66,'HARGA SATUAN'!$C$7:$C$1492,0),0))</f>
        <v>JASA</v>
      </c>
      <c r="E66" s="354" t="str">
        <f ca="1">IF(B66="+","Unit",IF(ISERROR(OFFSET('HARGA SATUAN'!$E$6,MATCH(RAB!C66,'HARGA SATUAN'!$C$7:$C$1492,0),0)),"",OFFSET('HARGA SATUAN'!$E$6,MATCH(RAB!C66,'HARGA SATUAN'!$C$7:$C$1492,0),0)))</f>
        <v>Unit</v>
      </c>
      <c r="F66" s="493">
        <f>F61*1</f>
        <v>1</v>
      </c>
      <c r="G66" s="355">
        <f ca="1">IF(ISERROR(OFFSET('HARGA SATUAN'!$I$6,MATCH(RAB!C66,'HARGA SATUAN'!$C$7:$C$1492,0),0)),0,OFFSET('HARGA SATUAN'!$I$6,MATCH(RAB!C66,'HARGA SATUAN'!$C$7:$C$1492,0),0))</f>
        <v>35700</v>
      </c>
      <c r="H66" s="356">
        <f t="shared" ca="1" si="16"/>
        <v>0</v>
      </c>
      <c r="I66" s="356">
        <f t="shared" ca="1" si="17"/>
        <v>0</v>
      </c>
      <c r="J66" s="356">
        <f t="shared" ca="1" si="18"/>
        <v>35700</v>
      </c>
      <c r="K66" s="357">
        <f t="shared" ca="1" si="19"/>
        <v>35700</v>
      </c>
      <c r="L66" s="362"/>
      <c r="M66" s="362"/>
      <c r="N66" s="362"/>
      <c r="O66" s="358"/>
      <c r="P66" s="358"/>
      <c r="Q66" s="341"/>
      <c r="R66" s="333"/>
      <c r="S66" s="359"/>
      <c r="T66" s="338"/>
      <c r="U66" s="338"/>
      <c r="V66" s="338"/>
    </row>
    <row r="67" spans="1:22" s="363" customFormat="1">
      <c r="A67" s="333"/>
      <c r="B67" s="503"/>
      <c r="C67" s="504"/>
      <c r="D67" s="353" t="str">
        <f ca="1">IF(ISERROR(OFFSET('HARGA SATUAN'!$D$6,MATCH(RAB!C67,'HARGA SATUAN'!$C$7:$C$1492,0),0)),"",OFFSET('HARGA SATUAN'!$D$6,MATCH(RAB!C67,'HARGA SATUAN'!$C$7:$C$1492,0),0))</f>
        <v/>
      </c>
      <c r="E67" s="354" t="str">
        <f ca="1">IF(B67="+","Unit",IF(ISERROR(OFFSET('HARGA SATUAN'!$E$6,MATCH(RAB!C67,'HARGA SATUAN'!$C$7:$C$1492,0),0)),"",OFFSET('HARGA SATUAN'!$E$6,MATCH(RAB!C67,'HARGA SATUAN'!$C$7:$C$1492,0),0)))</f>
        <v/>
      </c>
      <c r="F67" s="493"/>
      <c r="G67" s="355">
        <f ca="1">IF(ISERROR(OFFSET('HARGA SATUAN'!$I$6,MATCH(RAB!C67,'HARGA SATUAN'!$C$7:$C$1492,0),0)),0,OFFSET('HARGA SATUAN'!$I$6,MATCH(RAB!C67,'HARGA SATUAN'!$C$7:$C$1492,0),0))</f>
        <v>0</v>
      </c>
      <c r="H67" s="356">
        <f t="shared" ca="1" si="16"/>
        <v>0</v>
      </c>
      <c r="I67" s="356">
        <f t="shared" ca="1" si="17"/>
        <v>0</v>
      </c>
      <c r="J67" s="356">
        <f t="shared" ca="1" si="18"/>
        <v>0</v>
      </c>
      <c r="K67" s="357">
        <f t="shared" ca="1" si="19"/>
        <v>0</v>
      </c>
      <c r="L67" s="362"/>
      <c r="M67" s="362"/>
      <c r="N67" s="362"/>
      <c r="O67" s="358"/>
      <c r="P67" s="358"/>
      <c r="Q67" s="341"/>
      <c r="R67" s="333"/>
      <c r="S67" s="359"/>
      <c r="T67" s="338"/>
      <c r="U67" s="338"/>
      <c r="V67" s="338"/>
    </row>
    <row r="68" spans="1:22" s="363" customFormat="1">
      <c r="A68" s="333"/>
      <c r="B68" s="503" t="s">
        <v>1035</v>
      </c>
      <c r="C68" s="504" t="s">
        <v>1619</v>
      </c>
      <c r="D68" s="353" t="str">
        <f ca="1">IF(ISERROR(OFFSET('HARGA SATUAN'!$D$6,MATCH(RAB!C68,'HARGA SATUAN'!$C$7:$C$1492,0),0)),"",OFFSET('HARGA SATUAN'!$D$6,MATCH(RAB!C68,'HARGA SATUAN'!$C$7:$C$1492,0),0))</f>
        <v/>
      </c>
      <c r="E68" s="354" t="str">
        <f ca="1">IF(B68="+","Unit",IF(ISERROR(OFFSET('HARGA SATUAN'!$E$6,MATCH(RAB!C68,'HARGA SATUAN'!$C$7:$C$1492,0),0)),"",OFFSET('HARGA SATUAN'!$E$6,MATCH(RAB!C68,'HARGA SATUAN'!$C$7:$C$1492,0),0)))</f>
        <v>Unit</v>
      </c>
      <c r="F68" s="493">
        <v>1</v>
      </c>
      <c r="G68" s="355">
        <f ca="1">IF(ISERROR(OFFSET('HARGA SATUAN'!$I$6,MATCH(RAB!C68,'HARGA SATUAN'!$C$7:$C$1492,0),0)),0,OFFSET('HARGA SATUAN'!$I$6,MATCH(RAB!C68,'HARGA SATUAN'!$C$7:$C$1492,0),0))</f>
        <v>0</v>
      </c>
      <c r="H68" s="356">
        <f t="shared" ca="1" si="16"/>
        <v>0</v>
      </c>
      <c r="I68" s="356">
        <f t="shared" ca="1" si="17"/>
        <v>0</v>
      </c>
      <c r="J68" s="356">
        <f t="shared" ca="1" si="18"/>
        <v>0</v>
      </c>
      <c r="K68" s="357">
        <f t="shared" ca="1" si="19"/>
        <v>0</v>
      </c>
      <c r="L68" s="362"/>
      <c r="M68" s="362"/>
      <c r="N68" s="362"/>
      <c r="O68" s="358"/>
      <c r="P68" s="358"/>
      <c r="Q68" s="341"/>
      <c r="R68" s="333"/>
      <c r="S68" s="359"/>
      <c r="T68" s="338"/>
      <c r="U68" s="338"/>
      <c r="V68" s="338"/>
    </row>
    <row r="69" spans="1:22" s="363" customFormat="1">
      <c r="A69" s="333"/>
      <c r="B69" s="503">
        <v>1</v>
      </c>
      <c r="C69" s="504" t="s">
        <v>216</v>
      </c>
      <c r="D69" s="353" t="str">
        <f ca="1">IF(ISERROR(OFFSET('HARGA SATUAN'!$D$6,MATCH(RAB!C69,'HARGA SATUAN'!$C$7:$C$1492,0),0)),"",OFFSET('HARGA SATUAN'!$D$6,MATCH(RAB!C69,'HARGA SATUAN'!$C$7:$C$1492,0),0))</f>
        <v>HDW</v>
      </c>
      <c r="E69" s="354" t="str">
        <f ca="1">IF(B69="+","Unit",IF(ISERROR(OFFSET('HARGA SATUAN'!$E$6,MATCH(RAB!C69,'HARGA SATUAN'!$C$7:$C$1492,0),0)),"",OFFSET('HARGA SATUAN'!$E$6,MATCH(RAB!C69,'HARGA SATUAN'!$C$7:$C$1492,0),0)))</f>
        <v>Bh</v>
      </c>
      <c r="F69" s="493">
        <f>F68*1</f>
        <v>1</v>
      </c>
      <c r="G69" s="355">
        <f ca="1">IF(ISERROR(OFFSET('HARGA SATUAN'!$I$6,MATCH(RAB!C69,'HARGA SATUAN'!$C$7:$C$1492,0),0)),0,OFFSET('HARGA SATUAN'!$I$6,MATCH(RAB!C69,'HARGA SATUAN'!$C$7:$C$1492,0),0))</f>
        <v>116800</v>
      </c>
      <c r="H69" s="356">
        <f t="shared" ca="1" si="16"/>
        <v>0</v>
      </c>
      <c r="I69" s="356">
        <f t="shared" ca="1" si="17"/>
        <v>116800</v>
      </c>
      <c r="J69" s="356">
        <f t="shared" ca="1" si="18"/>
        <v>0</v>
      </c>
      <c r="K69" s="357">
        <f t="shared" ca="1" si="19"/>
        <v>116800</v>
      </c>
      <c r="L69" s="362"/>
      <c r="M69" s="362"/>
      <c r="N69" s="362"/>
      <c r="O69" s="358"/>
      <c r="P69" s="358"/>
      <c r="Q69" s="341"/>
      <c r="R69" s="333"/>
      <c r="S69" s="359"/>
      <c r="T69" s="338"/>
      <c r="U69" s="338"/>
      <c r="V69" s="338"/>
    </row>
    <row r="70" spans="1:22" s="363" customFormat="1">
      <c r="A70" s="333"/>
      <c r="B70" s="503">
        <v>2</v>
      </c>
      <c r="C70" s="504" t="s">
        <v>229</v>
      </c>
      <c r="D70" s="353" t="str">
        <f ca="1">IF(ISERROR(OFFSET('HARGA SATUAN'!$D$6,MATCH(RAB!C70,'HARGA SATUAN'!$C$7:$C$1492,0),0)),"",OFFSET('HARGA SATUAN'!$D$6,MATCH(RAB!C70,'HARGA SATUAN'!$C$7:$C$1492,0),0))</f>
        <v>HDW</v>
      </c>
      <c r="E70" s="354" t="str">
        <f ca="1">IF(B70="+","Unit",IF(ISERROR(OFFSET('HARGA SATUAN'!$E$6,MATCH(RAB!C70,'HARGA SATUAN'!$C$7:$C$1492,0),0)),"",OFFSET('HARGA SATUAN'!$E$6,MATCH(RAB!C70,'HARGA SATUAN'!$C$7:$C$1492,0),0)))</f>
        <v>Bh</v>
      </c>
      <c r="F70" s="493">
        <f>F68*1</f>
        <v>1</v>
      </c>
      <c r="G70" s="355">
        <f ca="1">IF(ISERROR(OFFSET('HARGA SATUAN'!$I$6,MATCH(RAB!C70,'HARGA SATUAN'!$C$7:$C$1492,0),0)),0,OFFSET('HARGA SATUAN'!$I$6,MATCH(RAB!C70,'HARGA SATUAN'!$C$7:$C$1492,0),0))</f>
        <v>4212</v>
      </c>
      <c r="H70" s="356">
        <f t="shared" ca="1" si="16"/>
        <v>0</v>
      </c>
      <c r="I70" s="356">
        <f t="shared" ca="1" si="17"/>
        <v>4212</v>
      </c>
      <c r="J70" s="356">
        <f t="shared" ca="1" si="18"/>
        <v>0</v>
      </c>
      <c r="K70" s="357">
        <f t="shared" ca="1" si="19"/>
        <v>4212</v>
      </c>
      <c r="L70" s="362"/>
      <c r="M70" s="362"/>
      <c r="N70" s="362"/>
      <c r="O70" s="358"/>
      <c r="P70" s="358"/>
      <c r="Q70" s="341"/>
      <c r="R70" s="333"/>
      <c r="S70" s="359"/>
      <c r="T70" s="338"/>
      <c r="U70" s="338"/>
      <c r="V70" s="338"/>
    </row>
    <row r="71" spans="1:22" s="363" customFormat="1">
      <c r="A71" s="333"/>
      <c r="B71" s="503">
        <v>3</v>
      </c>
      <c r="C71" s="504" t="s">
        <v>266</v>
      </c>
      <c r="D71" s="353" t="str">
        <f ca="1">IF(ISERROR(OFFSET('HARGA SATUAN'!$D$6,MATCH(RAB!C71,'HARGA SATUAN'!$C$7:$C$1492,0),0)),"",OFFSET('HARGA SATUAN'!$D$6,MATCH(RAB!C71,'HARGA SATUAN'!$C$7:$C$1492,0),0))</f>
        <v>HDW</v>
      </c>
      <c r="E71" s="354" t="str">
        <f ca="1">IF(B71="+","Unit",IF(ISERROR(OFFSET('HARGA SATUAN'!$E$6,MATCH(RAB!C71,'HARGA SATUAN'!$C$7:$C$1492,0),0)),"",OFFSET('HARGA SATUAN'!$E$6,MATCH(RAB!C71,'HARGA SATUAN'!$C$7:$C$1492,0),0)))</f>
        <v>Mtr</v>
      </c>
      <c r="F71" s="493">
        <f>F68*1</f>
        <v>1</v>
      </c>
      <c r="G71" s="355">
        <f ca="1">IF(ISERROR(OFFSET('HARGA SATUAN'!$I$6,MATCH(RAB!C71,'HARGA SATUAN'!$C$7:$C$1492,0),0)),0,OFFSET('HARGA SATUAN'!$I$6,MATCH(RAB!C71,'HARGA SATUAN'!$C$7:$C$1492,0),0))</f>
        <v>23310</v>
      </c>
      <c r="H71" s="356">
        <f t="shared" ca="1" si="16"/>
        <v>0</v>
      </c>
      <c r="I71" s="356">
        <f t="shared" ca="1" si="17"/>
        <v>23310</v>
      </c>
      <c r="J71" s="356">
        <f t="shared" ca="1" si="18"/>
        <v>0</v>
      </c>
      <c r="K71" s="357">
        <f t="shared" ca="1" si="19"/>
        <v>23310</v>
      </c>
      <c r="L71" s="362"/>
      <c r="M71" s="362"/>
      <c r="N71" s="362"/>
      <c r="O71" s="358"/>
      <c r="P71" s="358"/>
      <c r="Q71" s="341"/>
      <c r="R71" s="333"/>
      <c r="S71" s="359"/>
      <c r="T71" s="338"/>
      <c r="U71" s="338"/>
      <c r="V71" s="338"/>
    </row>
    <row r="72" spans="1:22" s="363" customFormat="1">
      <c r="A72" s="333"/>
      <c r="B72" s="503">
        <v>4</v>
      </c>
      <c r="C72" s="504" t="s">
        <v>35</v>
      </c>
      <c r="D72" s="353" t="str">
        <f ca="1">IF(ISERROR(OFFSET('HARGA SATUAN'!$D$6,MATCH(RAB!C72,'HARGA SATUAN'!$C$7:$C$1492,0),0)),"",OFFSET('HARGA SATUAN'!$D$6,MATCH(RAB!C72,'HARGA SATUAN'!$C$7:$C$1492,0),0))</f>
        <v>HDW</v>
      </c>
      <c r="E72" s="354" t="str">
        <f ca="1">IF(B72="+","Unit",IF(ISERROR(OFFSET('HARGA SATUAN'!$E$6,MATCH(RAB!C72,'HARGA SATUAN'!$C$7:$C$1492,0),0)),"",OFFSET('HARGA SATUAN'!$E$6,MATCH(RAB!C72,'HARGA SATUAN'!$C$7:$C$1492,0),0)))</f>
        <v>Bh</v>
      </c>
      <c r="F72" s="493">
        <f>F68*1</f>
        <v>1</v>
      </c>
      <c r="G72" s="355">
        <f ca="1">IF(ISERROR(OFFSET('HARGA SATUAN'!$I$6,MATCH(RAB!C72,'HARGA SATUAN'!$C$7:$C$1492,0),0)),0,OFFSET('HARGA SATUAN'!$I$6,MATCH(RAB!C72,'HARGA SATUAN'!$C$7:$C$1492,0),0))</f>
        <v>2300</v>
      </c>
      <c r="H72" s="356">
        <f t="shared" ca="1" si="16"/>
        <v>0</v>
      </c>
      <c r="I72" s="356">
        <f t="shared" ca="1" si="17"/>
        <v>2300</v>
      </c>
      <c r="J72" s="356">
        <f t="shared" ca="1" si="18"/>
        <v>0</v>
      </c>
      <c r="K72" s="357">
        <f t="shared" ca="1" si="19"/>
        <v>2300</v>
      </c>
      <c r="L72" s="362"/>
      <c r="M72" s="362"/>
      <c r="N72" s="362"/>
      <c r="O72" s="358"/>
      <c r="P72" s="358"/>
      <c r="Q72" s="341"/>
      <c r="R72" s="333"/>
      <c r="S72" s="359"/>
      <c r="T72" s="338"/>
      <c r="U72" s="338"/>
      <c r="V72" s="338"/>
    </row>
    <row r="73" spans="1:22" s="363" customFormat="1">
      <c r="A73" s="333"/>
      <c r="B73" s="503">
        <v>5</v>
      </c>
      <c r="C73" s="504" t="s">
        <v>631</v>
      </c>
      <c r="D73" s="353" t="str">
        <f ca="1">IF(ISERROR(OFFSET('HARGA SATUAN'!$D$6,MATCH(RAB!C73,'HARGA SATUAN'!$C$7:$C$1492,0),0)),"",OFFSET('HARGA SATUAN'!$D$6,MATCH(RAB!C73,'HARGA SATUAN'!$C$7:$C$1492,0),0))</f>
        <v>JASA</v>
      </c>
      <c r="E73" s="354" t="str">
        <f ca="1">IF(B73="+","Unit",IF(ISERROR(OFFSET('HARGA SATUAN'!$E$6,MATCH(RAB!C73,'HARGA SATUAN'!$C$7:$C$1492,0),0)),"",OFFSET('HARGA SATUAN'!$E$6,MATCH(RAB!C73,'HARGA SATUAN'!$C$7:$C$1492,0),0)))</f>
        <v>Unit</v>
      </c>
      <c r="F73" s="493">
        <f>F68*1</f>
        <v>1</v>
      </c>
      <c r="G73" s="355">
        <f ca="1">IF(ISERROR(OFFSET('HARGA SATUAN'!$I$6,MATCH(RAB!C73,'HARGA SATUAN'!$C$7:$C$1492,0),0)),0,OFFSET('HARGA SATUAN'!$I$6,MATCH(RAB!C73,'HARGA SATUAN'!$C$7:$C$1492,0),0))</f>
        <v>30700</v>
      </c>
      <c r="H73" s="356">
        <f t="shared" ca="1" si="16"/>
        <v>0</v>
      </c>
      <c r="I73" s="356">
        <f t="shared" ca="1" si="17"/>
        <v>0</v>
      </c>
      <c r="J73" s="356">
        <f t="shared" ca="1" si="18"/>
        <v>30700</v>
      </c>
      <c r="K73" s="357">
        <f t="shared" ca="1" si="19"/>
        <v>30700</v>
      </c>
      <c r="L73" s="362"/>
      <c r="M73" s="362"/>
      <c r="N73" s="362"/>
      <c r="O73" s="358"/>
      <c r="P73" s="358"/>
      <c r="Q73" s="341"/>
      <c r="R73" s="333"/>
      <c r="S73" s="359"/>
      <c r="T73" s="338"/>
      <c r="U73" s="338"/>
      <c r="V73" s="338"/>
    </row>
    <row r="74" spans="1:22" s="363" customFormat="1">
      <c r="A74" s="333"/>
      <c r="B74" s="489"/>
      <c r="C74" s="490"/>
      <c r="D74" s="353" t="str">
        <f ca="1">IF(ISERROR(OFFSET('HARGA SATUAN'!$D$6,MATCH(RAB!C74,'HARGA SATUAN'!$C$7:$C$1492,0),0)),"",OFFSET('HARGA SATUAN'!$D$6,MATCH(RAB!C74,'HARGA SATUAN'!$C$7:$C$1492,0),0))</f>
        <v/>
      </c>
      <c r="E74" s="354" t="str">
        <f ca="1">IF(B74="+","Unit",IF(ISERROR(OFFSET('HARGA SATUAN'!$E$6,MATCH(RAB!C74,'HARGA SATUAN'!$C$7:$C$1492,0),0)),"",OFFSET('HARGA SATUAN'!$E$6,MATCH(RAB!C74,'HARGA SATUAN'!$C$7:$C$1492,0),0)))</f>
        <v/>
      </c>
      <c r="F74" s="477"/>
      <c r="G74" s="355">
        <f ca="1">IF(ISERROR(OFFSET('HARGA SATUAN'!$I$6,MATCH(RAB!C74,'HARGA SATUAN'!$C$7:$C$1492,0),0)),0,OFFSET('HARGA SATUAN'!$I$6,MATCH(RAB!C74,'HARGA SATUAN'!$C$7:$C$1492,0),0))</f>
        <v>0</v>
      </c>
      <c r="H74" s="356">
        <f t="shared" ca="1" si="16"/>
        <v>0</v>
      </c>
      <c r="I74" s="356">
        <f t="shared" ca="1" si="17"/>
        <v>0</v>
      </c>
      <c r="J74" s="356">
        <f t="shared" ca="1" si="18"/>
        <v>0</v>
      </c>
      <c r="K74" s="357">
        <f t="shared" ca="1" si="19"/>
        <v>0</v>
      </c>
      <c r="L74" s="362"/>
      <c r="M74" s="362"/>
      <c r="N74" s="362"/>
      <c r="O74" s="358"/>
      <c r="P74" s="358"/>
      <c r="Q74" s="341"/>
      <c r="R74" s="333"/>
      <c r="S74" s="359"/>
      <c r="T74" s="338"/>
      <c r="U74" s="338"/>
      <c r="V74" s="338"/>
    </row>
    <row r="75" spans="1:22" s="363" customFormat="1">
      <c r="A75" s="333"/>
      <c r="B75" s="503" t="s">
        <v>1035</v>
      </c>
      <c r="C75" s="504" t="s">
        <v>1620</v>
      </c>
      <c r="D75" s="353" t="str">
        <f ca="1">IF(ISERROR(OFFSET('HARGA SATUAN'!$D$6,MATCH(RAB!C75,'HARGA SATUAN'!$C$7:$C$1492,0),0)),"",OFFSET('HARGA SATUAN'!$D$6,MATCH(RAB!C75,'HARGA SATUAN'!$C$7:$C$1492,0),0))</f>
        <v/>
      </c>
      <c r="E75" s="354" t="str">
        <f ca="1">IF(B75="+","Unit",IF(ISERROR(OFFSET('HARGA SATUAN'!$E$6,MATCH(RAB!C75,'HARGA SATUAN'!$C$7:$C$1492,0),0)),"",OFFSET('HARGA SATUAN'!$E$6,MATCH(RAB!C75,'HARGA SATUAN'!$C$7:$C$1492,0),0)))</f>
        <v>Unit</v>
      </c>
      <c r="F75" s="493">
        <v>1</v>
      </c>
      <c r="G75" s="355">
        <f ca="1">IF(ISERROR(OFFSET('HARGA SATUAN'!$I$6,MATCH(RAB!C75,'HARGA SATUAN'!$C$7:$C$1492,0),0)),0,OFFSET('HARGA SATUAN'!$I$6,MATCH(RAB!C75,'HARGA SATUAN'!$C$7:$C$1492,0),0))</f>
        <v>0</v>
      </c>
      <c r="H75" s="356">
        <f t="shared" ca="1" si="16"/>
        <v>0</v>
      </c>
      <c r="I75" s="356">
        <f t="shared" ca="1" si="17"/>
        <v>0</v>
      </c>
      <c r="J75" s="356">
        <f t="shared" ca="1" si="18"/>
        <v>0</v>
      </c>
      <c r="K75" s="357">
        <f t="shared" ca="1" si="19"/>
        <v>0</v>
      </c>
      <c r="L75" s="362"/>
      <c r="M75" s="362"/>
      <c r="N75" s="362"/>
      <c r="O75" s="358"/>
      <c r="P75" s="358"/>
      <c r="Q75" s="341"/>
      <c r="R75" s="333"/>
      <c r="S75" s="359"/>
      <c r="T75" s="338"/>
      <c r="U75" s="338"/>
      <c r="V75" s="338"/>
    </row>
    <row r="76" spans="1:22" s="363" customFormat="1">
      <c r="A76" s="333"/>
      <c r="B76" s="503">
        <v>1</v>
      </c>
      <c r="C76" s="504" t="s">
        <v>598</v>
      </c>
      <c r="D76" s="353" t="str">
        <f ca="1">IF(ISERROR(OFFSET('HARGA SATUAN'!$D$6,MATCH(RAB!C76,'HARGA SATUAN'!$C$7:$C$1492,0),0)),"",OFFSET('HARGA SATUAN'!$D$6,MATCH(RAB!C76,'HARGA SATUAN'!$C$7:$C$1492,0),0))</f>
        <v>HDW</v>
      </c>
      <c r="E76" s="354" t="str">
        <f ca="1">IF(B76="+","Unit",IF(ISERROR(OFFSET('HARGA SATUAN'!$E$6,MATCH(RAB!C76,'HARGA SATUAN'!$C$7:$C$1492,0),0)),"",OFFSET('HARGA SATUAN'!$E$6,MATCH(RAB!C76,'HARGA SATUAN'!$C$7:$C$1492,0),0)))</f>
        <v>Bh</v>
      </c>
      <c r="F76" s="493">
        <f>F75*1</f>
        <v>1</v>
      </c>
      <c r="G76" s="355">
        <f ca="1">IF(ISERROR(OFFSET('HARGA SATUAN'!$I$6,MATCH(RAB!C76,'HARGA SATUAN'!$C$7:$C$1492,0),0)),0,OFFSET('HARGA SATUAN'!$I$6,MATCH(RAB!C76,'HARGA SATUAN'!$C$7:$C$1492,0),0))</f>
        <v>3965</v>
      </c>
      <c r="H76" s="356">
        <f t="shared" ca="1" si="16"/>
        <v>0</v>
      </c>
      <c r="I76" s="356">
        <f t="shared" ca="1" si="17"/>
        <v>3965</v>
      </c>
      <c r="J76" s="356">
        <f t="shared" ca="1" si="18"/>
        <v>0</v>
      </c>
      <c r="K76" s="357">
        <f t="shared" ca="1" si="19"/>
        <v>3965</v>
      </c>
      <c r="L76" s="362"/>
      <c r="M76" s="362"/>
      <c r="N76" s="362"/>
      <c r="O76" s="358"/>
      <c r="P76" s="358"/>
      <c r="Q76" s="341"/>
      <c r="R76" s="333"/>
      <c r="S76" s="359"/>
      <c r="T76" s="338"/>
      <c r="U76" s="338"/>
      <c r="V76" s="338"/>
    </row>
    <row r="77" spans="1:22" s="363" customFormat="1">
      <c r="A77" s="333"/>
      <c r="B77" s="503">
        <v>2</v>
      </c>
      <c r="C77" s="504" t="s">
        <v>474</v>
      </c>
      <c r="D77" s="353" t="str">
        <f ca="1">IF(ISERROR(OFFSET('HARGA SATUAN'!$D$6,MATCH(RAB!C77,'HARGA SATUAN'!$C$7:$C$1492,0),0)),"",OFFSET('HARGA SATUAN'!$D$6,MATCH(RAB!C77,'HARGA SATUAN'!$C$7:$C$1492,0),0))</f>
        <v>HDW</v>
      </c>
      <c r="E77" s="354" t="str">
        <f ca="1">IF(B77="+","Unit",IF(ISERROR(OFFSET('HARGA SATUAN'!$E$6,MATCH(RAB!C77,'HARGA SATUAN'!$C$7:$C$1492,0),0)),"",OFFSET('HARGA SATUAN'!$E$6,MATCH(RAB!C77,'HARGA SATUAN'!$C$7:$C$1492,0),0)))</f>
        <v>Bh</v>
      </c>
      <c r="F77" s="493">
        <f>F75*1</f>
        <v>1</v>
      </c>
      <c r="G77" s="355">
        <f ca="1">IF(ISERROR(OFFSET('HARGA SATUAN'!$I$6,MATCH(RAB!C77,'HARGA SATUAN'!$C$7:$C$1492,0),0)),0,OFFSET('HARGA SATUAN'!$I$6,MATCH(RAB!C77,'HARGA SATUAN'!$C$7:$C$1492,0),0))</f>
        <v>3711.24</v>
      </c>
      <c r="H77" s="356">
        <f t="shared" ref="H77:H81" ca="1" si="20">IF(OR(D77="MDU",D77="MDU-KD"),(IF($O$3="RAB NON MDU","PLN KD",G77*F77)),0)</f>
        <v>0</v>
      </c>
      <c r="I77" s="356">
        <f t="shared" ref="I77:I81" ca="1" si="21">IF(D77="HDW",G77*F77,0)</f>
        <v>3711.24</v>
      </c>
      <c r="J77" s="356">
        <f t="shared" ref="J77:J81" ca="1" si="22">IF(D77="JASA",G77*F77,0)</f>
        <v>0</v>
      </c>
      <c r="K77" s="357">
        <f t="shared" ref="K77:K81" ca="1" si="23">SUM(H77:J77)</f>
        <v>3711.24</v>
      </c>
      <c r="L77" s="362"/>
      <c r="M77" s="362"/>
      <c r="N77" s="362"/>
      <c r="O77" s="358"/>
      <c r="P77" s="358"/>
      <c r="Q77" s="341"/>
      <c r="R77" s="333"/>
      <c r="S77" s="359"/>
      <c r="T77" s="338"/>
      <c r="U77" s="338"/>
      <c r="V77" s="338"/>
    </row>
    <row r="78" spans="1:22" s="363" customFormat="1">
      <c r="A78" s="333"/>
      <c r="B78" s="503">
        <v>3</v>
      </c>
      <c r="C78" s="504" t="s">
        <v>266</v>
      </c>
      <c r="D78" s="353" t="str">
        <f ca="1">IF(ISERROR(OFFSET('HARGA SATUAN'!$D$6,MATCH(RAB!C78,'HARGA SATUAN'!$C$7:$C$1492,0),0)),"",OFFSET('HARGA SATUAN'!$D$6,MATCH(RAB!C78,'HARGA SATUAN'!$C$7:$C$1492,0),0))</f>
        <v>HDW</v>
      </c>
      <c r="E78" s="354" t="str">
        <f ca="1">IF(B78="+","Unit",IF(ISERROR(OFFSET('HARGA SATUAN'!$E$6,MATCH(RAB!C78,'HARGA SATUAN'!$C$7:$C$1492,0),0)),"",OFFSET('HARGA SATUAN'!$E$6,MATCH(RAB!C78,'HARGA SATUAN'!$C$7:$C$1492,0),0)))</f>
        <v>Mtr</v>
      </c>
      <c r="F78" s="493">
        <f>F75*1</f>
        <v>1</v>
      </c>
      <c r="G78" s="355">
        <f ca="1">IF(ISERROR(OFFSET('HARGA SATUAN'!$I$6,MATCH(RAB!C78,'HARGA SATUAN'!$C$7:$C$1492,0),0)),0,OFFSET('HARGA SATUAN'!$I$6,MATCH(RAB!C78,'HARGA SATUAN'!$C$7:$C$1492,0),0))</f>
        <v>23310</v>
      </c>
      <c r="H78" s="356">
        <f t="shared" ca="1" si="20"/>
        <v>0</v>
      </c>
      <c r="I78" s="356">
        <f t="shared" ca="1" si="21"/>
        <v>23310</v>
      </c>
      <c r="J78" s="356">
        <f t="shared" ca="1" si="22"/>
        <v>0</v>
      </c>
      <c r="K78" s="357">
        <f t="shared" ca="1" si="23"/>
        <v>23310</v>
      </c>
      <c r="L78" s="362"/>
      <c r="M78" s="362"/>
      <c r="N78" s="362"/>
      <c r="O78" s="358"/>
      <c r="P78" s="358"/>
      <c r="Q78" s="341"/>
      <c r="R78" s="333"/>
      <c r="S78" s="359"/>
      <c r="T78" s="338"/>
      <c r="U78" s="338"/>
      <c r="V78" s="338"/>
    </row>
    <row r="79" spans="1:22" s="363" customFormat="1">
      <c r="A79" s="333"/>
      <c r="B79" s="503">
        <v>4</v>
      </c>
      <c r="C79" s="504" t="s">
        <v>35</v>
      </c>
      <c r="D79" s="353" t="str">
        <f ca="1">IF(ISERROR(OFFSET('HARGA SATUAN'!$D$6,MATCH(RAB!C79,'HARGA SATUAN'!$C$7:$C$1492,0),0)),"",OFFSET('HARGA SATUAN'!$D$6,MATCH(RAB!C79,'HARGA SATUAN'!$C$7:$C$1492,0),0))</f>
        <v>HDW</v>
      </c>
      <c r="E79" s="354" t="str">
        <f ca="1">IF(B79="+","Unit",IF(ISERROR(OFFSET('HARGA SATUAN'!$E$6,MATCH(RAB!C79,'HARGA SATUAN'!$C$7:$C$1492,0),0)),"",OFFSET('HARGA SATUAN'!$E$6,MATCH(RAB!C79,'HARGA SATUAN'!$C$7:$C$1492,0),0)))</f>
        <v>Bh</v>
      </c>
      <c r="F79" s="493">
        <f>F75*1</f>
        <v>1</v>
      </c>
      <c r="G79" s="355">
        <f ca="1">IF(ISERROR(OFFSET('HARGA SATUAN'!$I$6,MATCH(RAB!C79,'HARGA SATUAN'!$C$7:$C$1492,0),0)),0,OFFSET('HARGA SATUAN'!$I$6,MATCH(RAB!C79,'HARGA SATUAN'!$C$7:$C$1492,0),0))</f>
        <v>2300</v>
      </c>
      <c r="H79" s="356">
        <f t="shared" ca="1" si="20"/>
        <v>0</v>
      </c>
      <c r="I79" s="356">
        <f t="shared" ca="1" si="21"/>
        <v>2300</v>
      </c>
      <c r="J79" s="356">
        <f t="shared" ca="1" si="22"/>
        <v>0</v>
      </c>
      <c r="K79" s="357">
        <f t="shared" ca="1" si="23"/>
        <v>2300</v>
      </c>
      <c r="L79" s="362"/>
      <c r="M79" s="362"/>
      <c r="N79" s="362"/>
      <c r="O79" s="358"/>
      <c r="P79" s="358"/>
      <c r="Q79" s="341"/>
      <c r="R79" s="333"/>
      <c r="S79" s="359"/>
      <c r="T79" s="338"/>
      <c r="U79" s="338"/>
      <c r="V79" s="338"/>
    </row>
    <row r="80" spans="1:22" s="363" customFormat="1">
      <c r="A80" s="333"/>
      <c r="B80" s="503">
        <v>5</v>
      </c>
      <c r="C80" s="504" t="s">
        <v>632</v>
      </c>
      <c r="D80" s="353" t="str">
        <f ca="1">IF(ISERROR(OFFSET('HARGA SATUAN'!$D$6,MATCH(RAB!C80,'HARGA SATUAN'!$C$7:$C$1492,0),0)),"",OFFSET('HARGA SATUAN'!$D$6,MATCH(RAB!C80,'HARGA SATUAN'!$C$7:$C$1492,0),0))</f>
        <v>JASA</v>
      </c>
      <c r="E80" s="354" t="str">
        <f ca="1">IF(B80="+","Unit",IF(ISERROR(OFFSET('HARGA SATUAN'!$E$6,MATCH(RAB!C80,'HARGA SATUAN'!$C$7:$C$1492,0),0)),"",OFFSET('HARGA SATUAN'!$E$6,MATCH(RAB!C80,'HARGA SATUAN'!$C$7:$C$1492,0),0)))</f>
        <v>Unit</v>
      </c>
      <c r="F80" s="493">
        <f>F75*1</f>
        <v>1</v>
      </c>
      <c r="G80" s="355">
        <f ca="1">IF(ISERROR(OFFSET('HARGA SATUAN'!$I$6,MATCH(RAB!C80,'HARGA SATUAN'!$C$7:$C$1492,0),0)),0,OFFSET('HARGA SATUAN'!$I$6,MATCH(RAB!C80,'HARGA SATUAN'!$C$7:$C$1492,0),0))</f>
        <v>22700</v>
      </c>
      <c r="H80" s="356">
        <f t="shared" ca="1" si="20"/>
        <v>0</v>
      </c>
      <c r="I80" s="356">
        <f t="shared" ca="1" si="21"/>
        <v>0</v>
      </c>
      <c r="J80" s="356">
        <f t="shared" ca="1" si="22"/>
        <v>22700</v>
      </c>
      <c r="K80" s="357">
        <f t="shared" ca="1" si="23"/>
        <v>22700</v>
      </c>
      <c r="L80" s="362"/>
      <c r="M80" s="362"/>
      <c r="N80" s="362"/>
      <c r="O80" s="358"/>
      <c r="P80" s="358"/>
      <c r="Q80" s="341"/>
      <c r="R80" s="333"/>
      <c r="S80" s="359"/>
      <c r="T80" s="338"/>
      <c r="U80" s="338"/>
      <c r="V80" s="338"/>
    </row>
    <row r="81" spans="1:22" s="363" customFormat="1">
      <c r="A81" s="333"/>
      <c r="B81" s="489"/>
      <c r="C81" s="490"/>
      <c r="D81" s="353" t="str">
        <f ca="1">IF(ISERROR(OFFSET('HARGA SATUAN'!$D$6,MATCH(RAB!C81,'HARGA SATUAN'!$C$7:$C$1492,0),0)),"",OFFSET('HARGA SATUAN'!$D$6,MATCH(RAB!C81,'HARGA SATUAN'!$C$7:$C$1492,0),0))</f>
        <v/>
      </c>
      <c r="E81" s="354" t="str">
        <f ca="1">IF(B81="+","Unit",IF(ISERROR(OFFSET('HARGA SATUAN'!$E$6,MATCH(RAB!C81,'HARGA SATUAN'!$C$7:$C$1492,0),0)),"",OFFSET('HARGA SATUAN'!$E$6,MATCH(RAB!C81,'HARGA SATUAN'!$C$7:$C$1492,0),0)))</f>
        <v/>
      </c>
      <c r="F81" s="477"/>
      <c r="G81" s="355">
        <f ca="1">IF(ISERROR(OFFSET('HARGA SATUAN'!$I$6,MATCH(RAB!C81,'HARGA SATUAN'!$C$7:$C$1492,0),0)),0,OFFSET('HARGA SATUAN'!$I$6,MATCH(RAB!C81,'HARGA SATUAN'!$C$7:$C$1492,0),0))</f>
        <v>0</v>
      </c>
      <c r="H81" s="356">
        <f t="shared" ca="1" si="20"/>
        <v>0</v>
      </c>
      <c r="I81" s="356">
        <f t="shared" ca="1" si="21"/>
        <v>0</v>
      </c>
      <c r="J81" s="356">
        <f t="shared" ca="1" si="22"/>
        <v>0</v>
      </c>
      <c r="K81" s="357">
        <f t="shared" ca="1" si="23"/>
        <v>0</v>
      </c>
      <c r="L81" s="362"/>
      <c r="M81" s="362"/>
      <c r="N81" s="362"/>
      <c r="O81" s="358"/>
      <c r="P81" s="358"/>
      <c r="Q81" s="341"/>
      <c r="R81" s="333"/>
      <c r="S81" s="359"/>
      <c r="T81" s="338"/>
      <c r="U81" s="338"/>
      <c r="V81" s="338"/>
    </row>
    <row r="82" spans="1:22" s="363" customFormat="1">
      <c r="A82" s="333"/>
      <c r="B82" s="489">
        <v>1</v>
      </c>
      <c r="C82" s="109" t="s">
        <v>1459</v>
      </c>
      <c r="D82" s="353" t="str">
        <f ca="1">IF(ISERROR(OFFSET('HARGA SATUAN'!$D$6,MATCH(RAB!C82,'HARGA SATUAN'!$C$7:$C$1492,0),0)),"",OFFSET('HARGA SATUAN'!$D$6,MATCH(RAB!C82,'HARGA SATUAN'!$C$7:$C$1492,0),0))</f>
        <v>MDU-KD</v>
      </c>
      <c r="E82" s="354" t="str">
        <f ca="1">IF(B82="+","Unit",IF(ISERROR(OFFSET('HARGA SATUAN'!$E$6,MATCH(RAB!C82,'HARGA SATUAN'!$C$7:$C$1492,0),0)),"",OFFSET('HARGA SATUAN'!$E$6,MATCH(RAB!C82,'HARGA SATUAN'!$C$7:$C$1492,0),0)))</f>
        <v>Mtr</v>
      </c>
      <c r="F82" s="477">
        <v>210</v>
      </c>
      <c r="G82" s="355">
        <f ca="1">IF(ISERROR(OFFSET('HARGA SATUAN'!$I$6,MATCH(RAB!C82,'HARGA SATUAN'!$C$7:$C$1492,0),0)),0,OFFSET('HARGA SATUAN'!$I$6,MATCH(RAB!C82,'HARGA SATUAN'!$C$7:$C$1492,0),0))</f>
        <v>54500</v>
      </c>
      <c r="H82" s="356">
        <f t="shared" ca="1" si="12"/>
        <v>11445000</v>
      </c>
      <c r="I82" s="356">
        <f t="shared" ca="1" si="13"/>
        <v>0</v>
      </c>
      <c r="J82" s="356">
        <f t="shared" ca="1" si="14"/>
        <v>0</v>
      </c>
      <c r="K82" s="357">
        <f t="shared" ca="1" si="15"/>
        <v>11445000</v>
      </c>
      <c r="L82" s="362"/>
      <c r="M82" s="362"/>
      <c r="N82" s="362"/>
      <c r="O82" s="358"/>
      <c r="P82" s="358"/>
      <c r="Q82" s="341"/>
      <c r="R82" s="333"/>
      <c r="S82" s="359"/>
      <c r="T82" s="338"/>
      <c r="U82" s="338"/>
      <c r="V82" s="338"/>
    </row>
    <row r="83" spans="1:22" s="363" customFormat="1">
      <c r="A83" s="333"/>
      <c r="B83" s="489">
        <v>2</v>
      </c>
      <c r="C83" s="109" t="s">
        <v>346</v>
      </c>
      <c r="D83" s="353" t="str">
        <f ca="1">IF(ISERROR(OFFSET('HARGA SATUAN'!$D$6,MATCH(RAB!C83,'HARGA SATUAN'!$C$7:$C$1492,0),0)),"",OFFSET('HARGA SATUAN'!$D$6,MATCH(RAB!C83,'HARGA SATUAN'!$C$7:$C$1492,0),0))</f>
        <v>JASA</v>
      </c>
      <c r="E83" s="354" t="str">
        <f ca="1">IF(B83="+","Unit",IF(ISERROR(OFFSET('HARGA SATUAN'!$E$6,MATCH(RAB!C83,'HARGA SATUAN'!$C$7:$C$1492,0),0)),"",OFFSET('HARGA SATUAN'!$E$6,MATCH(RAB!C83,'HARGA SATUAN'!$C$7:$C$1492,0),0)))</f>
        <v>Per 50 m</v>
      </c>
      <c r="F83" s="477">
        <f>F82/50</f>
        <v>4.2</v>
      </c>
      <c r="G83" s="355">
        <f ca="1">IF(ISERROR(OFFSET('HARGA SATUAN'!$I$6,MATCH(RAB!C83,'HARGA SATUAN'!$C$7:$C$1492,0),0)),0,OFFSET('HARGA SATUAN'!$I$6,MATCH(RAB!C83,'HARGA SATUAN'!$C$7:$C$1492,0),0))</f>
        <v>223500</v>
      </c>
      <c r="H83" s="356">
        <f t="shared" ca="1" si="12"/>
        <v>0</v>
      </c>
      <c r="I83" s="356">
        <f t="shared" ca="1" si="13"/>
        <v>0</v>
      </c>
      <c r="J83" s="356">
        <f t="shared" ca="1" si="14"/>
        <v>938700</v>
      </c>
      <c r="K83" s="357">
        <f t="shared" ca="1" si="15"/>
        <v>938700</v>
      </c>
      <c r="L83" s="362"/>
      <c r="M83" s="362"/>
      <c r="N83" s="362"/>
      <c r="O83" s="358"/>
      <c r="P83" s="358"/>
      <c r="Q83" s="341"/>
      <c r="R83" s="333"/>
      <c r="S83" s="359"/>
      <c r="T83" s="338"/>
      <c r="U83" s="338"/>
      <c r="V83" s="338"/>
    </row>
    <row r="84" spans="1:22" s="360" customFormat="1">
      <c r="A84" s="333"/>
      <c r="B84" s="489"/>
      <c r="C84" s="490"/>
      <c r="D84" s="353" t="str">
        <f ca="1">IF(ISERROR(OFFSET('HARGA SATUAN'!$D$6,MATCH(RAB!C84,'HARGA SATUAN'!$C$7:$C$1492,0),0)),"",OFFSET('HARGA SATUAN'!$D$6,MATCH(RAB!C84,'HARGA SATUAN'!$C$7:$C$1492,0),0))</f>
        <v/>
      </c>
      <c r="E84" s="354" t="str">
        <f ca="1">IF(B84="+","Unit",IF(ISERROR(OFFSET('HARGA SATUAN'!$E$6,MATCH(RAB!C84,'HARGA SATUAN'!$C$7:$C$1492,0),0)),"",OFFSET('HARGA SATUAN'!$E$6,MATCH(RAB!C84,'HARGA SATUAN'!$C$7:$C$1492,0),0)))</f>
        <v/>
      </c>
      <c r="F84" s="493"/>
      <c r="G84" s="355">
        <f ca="1">IF(ISERROR(OFFSET('HARGA SATUAN'!$I$6,MATCH(RAB!C84,'HARGA SATUAN'!$C$7:$C$1492,0),0)),0,OFFSET('HARGA SATUAN'!$I$6,MATCH(RAB!C84,'HARGA SATUAN'!$C$7:$C$1492,0),0))</f>
        <v>0</v>
      </c>
      <c r="H84" s="356">
        <f t="shared" ref="H84:H88" ca="1" si="24">IF(OR(D84="MDU",D84="MDU-KD"),(IF($O$3="RAB NON MDU","PLN KD",G84*F84)),0)</f>
        <v>0</v>
      </c>
      <c r="I84" s="356">
        <f t="shared" ref="I84:I88" ca="1" si="25">IF(D84="HDW",G84*F84,0)</f>
        <v>0</v>
      </c>
      <c r="J84" s="356">
        <f t="shared" ref="J84:J88" ca="1" si="26">IF(D84="JASA",G84*F84,0)</f>
        <v>0</v>
      </c>
      <c r="K84" s="357">
        <f t="shared" ref="K84:K88" ca="1" si="27">SUM(H84:J84)</f>
        <v>0</v>
      </c>
      <c r="L84" s="339"/>
      <c r="M84" s="339"/>
      <c r="N84" s="362"/>
      <c r="O84" s="341"/>
      <c r="P84" s="387"/>
      <c r="Q84" s="341"/>
    </row>
    <row r="85" spans="1:22" s="360" customFormat="1">
      <c r="A85" s="333"/>
      <c r="B85" s="482" t="s">
        <v>530</v>
      </c>
      <c r="C85" s="483" t="s">
        <v>1609</v>
      </c>
      <c r="D85" s="353" t="str">
        <f ca="1">IF(ISERROR(OFFSET('HARGA SATUAN'!$D$6,MATCH(RAB!C85,'HARGA SATUAN'!$C$7:$C$1492,0),0)),"",OFFSET('HARGA SATUAN'!$D$6,MATCH(RAB!C85,'HARGA SATUAN'!$C$7:$C$1492,0),0))</f>
        <v/>
      </c>
      <c r="E85" s="354" t="str">
        <f ca="1">IF(B85="+","Unit",IF(ISERROR(OFFSET('HARGA SATUAN'!$E$6,MATCH(RAB!C85,'HARGA SATUAN'!$C$7:$C$1492,0),0)),"",OFFSET('HARGA SATUAN'!$E$6,MATCH(RAB!C85,'HARGA SATUAN'!$C$7:$C$1492,0),0)))</f>
        <v/>
      </c>
      <c r="F85" s="492"/>
      <c r="G85" s="355">
        <f ca="1">IF(ISERROR(OFFSET('HARGA SATUAN'!$I$6,MATCH(RAB!C85,'HARGA SATUAN'!$C$7:$C$1492,0),0)),0,OFFSET('HARGA SATUAN'!$I$6,MATCH(RAB!C85,'HARGA SATUAN'!$C$7:$C$1492,0),0))</f>
        <v>0</v>
      </c>
      <c r="H85" s="356">
        <f t="shared" ca="1" si="24"/>
        <v>0</v>
      </c>
      <c r="I85" s="356">
        <f t="shared" ca="1" si="25"/>
        <v>0</v>
      </c>
      <c r="J85" s="356">
        <f t="shared" ca="1" si="26"/>
        <v>0</v>
      </c>
      <c r="K85" s="357">
        <f t="shared" ca="1" si="27"/>
        <v>0</v>
      </c>
      <c r="L85" s="339"/>
      <c r="M85" s="339"/>
      <c r="N85" s="362"/>
      <c r="O85" s="341"/>
      <c r="P85" s="387"/>
      <c r="Q85" s="341"/>
    </row>
    <row r="86" spans="1:22" s="360" customFormat="1">
      <c r="A86" s="333"/>
      <c r="B86" s="482"/>
      <c r="C86" s="483"/>
      <c r="D86" s="353" t="str">
        <f ca="1">IF(ISERROR(OFFSET('HARGA SATUAN'!$D$6,MATCH(RAB!C86,'HARGA SATUAN'!$C$7:$C$1492,0),0)),"",OFFSET('HARGA SATUAN'!$D$6,MATCH(RAB!C86,'HARGA SATUAN'!$C$7:$C$1492,0),0))</f>
        <v/>
      </c>
      <c r="E86" s="354" t="str">
        <f ca="1">IF(B86="+","Unit",IF(ISERROR(OFFSET('HARGA SATUAN'!$E$6,MATCH(RAB!C86,'HARGA SATUAN'!$C$7:$C$1492,0),0)),"",OFFSET('HARGA SATUAN'!$E$6,MATCH(RAB!C86,'HARGA SATUAN'!$C$7:$C$1492,0),0)))</f>
        <v/>
      </c>
      <c r="F86" s="492"/>
      <c r="G86" s="355">
        <f ca="1">IF(ISERROR(OFFSET('HARGA SATUAN'!$I$6,MATCH(RAB!C86,'HARGA SATUAN'!$C$7:$C$1492,0),0)),0,OFFSET('HARGA SATUAN'!$I$6,MATCH(RAB!C86,'HARGA SATUAN'!$C$7:$C$1492,0),0))</f>
        <v>0</v>
      </c>
      <c r="H86" s="356">
        <f t="shared" ca="1" si="24"/>
        <v>0</v>
      </c>
      <c r="I86" s="356">
        <f t="shared" ca="1" si="25"/>
        <v>0</v>
      </c>
      <c r="J86" s="356">
        <f t="shared" ca="1" si="26"/>
        <v>0</v>
      </c>
      <c r="K86" s="357">
        <f t="shared" ca="1" si="27"/>
        <v>0</v>
      </c>
      <c r="L86" s="339"/>
      <c r="M86" s="339"/>
      <c r="N86" s="362"/>
      <c r="O86" s="341"/>
      <c r="P86" s="387"/>
      <c r="Q86" s="341"/>
    </row>
    <row r="87" spans="1:22" s="360" customFormat="1">
      <c r="A87" s="333"/>
      <c r="B87" s="487" t="s">
        <v>1035</v>
      </c>
      <c r="C87" s="488" t="s">
        <v>1630</v>
      </c>
      <c r="D87" s="353" t="str">
        <f ca="1">IF(ISERROR(OFFSET('HARGA SATUAN'!$D$6,MATCH(RAB!C87,'HARGA SATUAN'!$C$7:$C$1492,0),0)),"",OFFSET('HARGA SATUAN'!$D$6,MATCH(RAB!C87,'HARGA SATUAN'!$C$7:$C$1492,0),0))</f>
        <v/>
      </c>
      <c r="E87" s="354" t="str">
        <f ca="1">IF(B87="+","Unit",IF(ISERROR(OFFSET('HARGA SATUAN'!$E$6,MATCH(RAB!C87,'HARGA SATUAN'!$C$7:$C$1492,0),0)),"",OFFSET('HARGA SATUAN'!$E$6,MATCH(RAB!C87,'HARGA SATUAN'!$C$7:$C$1492,0),0)))</f>
        <v>Unit</v>
      </c>
      <c r="F87" s="507">
        <v>1</v>
      </c>
      <c r="G87" s="355">
        <f ca="1">IF(ISERROR(OFFSET('HARGA SATUAN'!$I$6,MATCH(RAB!C87,'HARGA SATUAN'!$C$7:$C$1492,0),0)),0,OFFSET('HARGA SATUAN'!$I$6,MATCH(RAB!C87,'HARGA SATUAN'!$C$7:$C$1492,0),0))</f>
        <v>0</v>
      </c>
      <c r="H87" s="356">
        <f t="shared" ca="1" si="24"/>
        <v>0</v>
      </c>
      <c r="I87" s="356">
        <f t="shared" ca="1" si="25"/>
        <v>0</v>
      </c>
      <c r="J87" s="356">
        <f t="shared" ca="1" si="26"/>
        <v>0</v>
      </c>
      <c r="K87" s="357">
        <f t="shared" ca="1" si="27"/>
        <v>0</v>
      </c>
      <c r="L87" s="339"/>
      <c r="M87" s="339"/>
      <c r="N87" s="362"/>
      <c r="O87" s="341"/>
      <c r="P87" s="387"/>
      <c r="Q87" s="341"/>
    </row>
    <row r="88" spans="1:22" s="360" customFormat="1" ht="30">
      <c r="A88" s="333"/>
      <c r="B88" s="505">
        <v>1</v>
      </c>
      <c r="C88" s="109" t="s">
        <v>1197</v>
      </c>
      <c r="D88" s="353" t="str">
        <f ca="1">IF(ISERROR(OFFSET('HARGA SATUAN'!$D$6,MATCH(RAB!C88,'HARGA SATUAN'!$C$7:$C$1492,0),0)),"",OFFSET('HARGA SATUAN'!$D$6,MATCH(RAB!C88,'HARGA SATUAN'!$C$7:$C$1492,0),0))</f>
        <v>MDU-KD</v>
      </c>
      <c r="E88" s="354" t="str">
        <f ca="1">IF(B88="+","Unit",IF(ISERROR(OFFSET('HARGA SATUAN'!$E$6,MATCH(RAB!C88,'HARGA SATUAN'!$C$7:$C$1492,0),0)),"",OFFSET('HARGA SATUAN'!$E$6,MATCH(RAB!C88,'HARGA SATUAN'!$C$7:$C$1492,0),0)))</f>
        <v>Bh</v>
      </c>
      <c r="F88" s="507">
        <f>F87*1</f>
        <v>1</v>
      </c>
      <c r="G88" s="355">
        <f ca="1">IF(ISERROR(OFFSET('HARGA SATUAN'!$I$6,MATCH(RAB!C88,'HARGA SATUAN'!$C$7:$C$1492,0),0)),0,OFFSET('HARGA SATUAN'!$I$6,MATCH(RAB!C88,'HARGA SATUAN'!$C$7:$C$1492,0),0))</f>
        <v>1427400</v>
      </c>
      <c r="H88" s="356">
        <f t="shared" ca="1" si="24"/>
        <v>1427400</v>
      </c>
      <c r="I88" s="356">
        <f t="shared" ca="1" si="25"/>
        <v>0</v>
      </c>
      <c r="J88" s="356">
        <f t="shared" ca="1" si="26"/>
        <v>0</v>
      </c>
      <c r="K88" s="357">
        <f t="shared" ca="1" si="27"/>
        <v>1427400</v>
      </c>
      <c r="L88" s="339"/>
      <c r="M88" s="339"/>
      <c r="N88" s="362"/>
      <c r="O88" s="341"/>
      <c r="P88" s="387"/>
      <c r="Q88" s="341"/>
    </row>
    <row r="89" spans="1:22" s="360" customFormat="1">
      <c r="A89" s="333"/>
      <c r="B89" s="505">
        <v>2</v>
      </c>
      <c r="C89" s="109" t="s">
        <v>513</v>
      </c>
      <c r="D89" s="353" t="str">
        <f ca="1">IF(ISERROR(OFFSET('HARGA SATUAN'!$D$6,MATCH(RAB!C89,'HARGA SATUAN'!$C$7:$C$1492,0),0)),"",OFFSET('HARGA SATUAN'!$D$6,MATCH(RAB!C89,'HARGA SATUAN'!$C$7:$C$1492,0),0))</f>
        <v>MDU-KD</v>
      </c>
      <c r="E89" s="354" t="str">
        <f ca="1">IF(B89="+","Unit",IF(ISERROR(OFFSET('HARGA SATUAN'!$E$6,MATCH(RAB!C89,'HARGA SATUAN'!$C$7:$C$1492,0),0)),"",OFFSET('HARGA SATUAN'!$E$6,MATCH(RAB!C89,'HARGA SATUAN'!$C$7:$C$1492,0),0)))</f>
        <v>Unit</v>
      </c>
      <c r="F89" s="507">
        <f>F87*1</f>
        <v>1</v>
      </c>
      <c r="G89" s="355">
        <f ca="1">IF(ISERROR(OFFSET('HARGA SATUAN'!$I$6,MATCH(RAB!C89,'HARGA SATUAN'!$C$7:$C$1492,0),0)),0,OFFSET('HARGA SATUAN'!$I$6,MATCH(RAB!C89,'HARGA SATUAN'!$C$7:$C$1492,0),0))</f>
        <v>3564900</v>
      </c>
      <c r="H89" s="356">
        <f t="shared" ref="H89:H90" ca="1" si="28">IF(OR(D89="MDU",D89="MDU-KD"),(IF($O$3="RAB NON MDU","PLN KD",G89*F89)),0)</f>
        <v>3564900</v>
      </c>
      <c r="I89" s="356">
        <f t="shared" ref="I89:I90" ca="1" si="29">IF(D89="HDW",G89*F89,0)</f>
        <v>0</v>
      </c>
      <c r="J89" s="356">
        <f t="shared" ref="J89:J90" ca="1" si="30">IF(D89="JASA",G89*F89,0)</f>
        <v>0</v>
      </c>
      <c r="K89" s="357">
        <f t="shared" ref="K89:K90" ca="1" si="31">SUM(H89:J89)</f>
        <v>3564900</v>
      </c>
      <c r="L89" s="339"/>
      <c r="M89" s="339"/>
      <c r="N89" s="362"/>
      <c r="O89" s="341"/>
      <c r="P89" s="387"/>
      <c r="Q89" s="341"/>
    </row>
    <row r="90" spans="1:22" s="360" customFormat="1">
      <c r="A90" s="333"/>
      <c r="B90" s="505">
        <v>3</v>
      </c>
      <c r="C90" s="506" t="s">
        <v>77</v>
      </c>
      <c r="D90" s="353" t="str">
        <f ca="1">IF(ISERROR(OFFSET('HARGA SATUAN'!$D$6,MATCH(RAB!C90,'HARGA SATUAN'!$C$7:$C$1492,0),0)),"",OFFSET('HARGA SATUAN'!$D$6,MATCH(RAB!C90,'HARGA SATUAN'!$C$7:$C$1492,0),0))</f>
        <v>MDU-KD</v>
      </c>
      <c r="E90" s="354" t="str">
        <f ca="1">IF(B90="+","Unit",IF(ISERROR(OFFSET('HARGA SATUAN'!$E$6,MATCH(RAB!C90,'HARGA SATUAN'!$C$7:$C$1492,0),0)),"",OFFSET('HARGA SATUAN'!$E$6,MATCH(RAB!C90,'HARGA SATUAN'!$C$7:$C$1492,0),0)))</f>
        <v>Mtr</v>
      </c>
      <c r="F90" s="507">
        <v>20</v>
      </c>
      <c r="G90" s="355">
        <f ca="1">IF(ISERROR(OFFSET('HARGA SATUAN'!$I$6,MATCH(RAB!C90,'HARGA SATUAN'!$C$7:$C$1492,0),0)),0,OFFSET('HARGA SATUAN'!$I$6,MATCH(RAB!C90,'HARGA SATUAN'!$C$7:$C$1492,0),0))</f>
        <v>13500</v>
      </c>
      <c r="H90" s="356">
        <f t="shared" ca="1" si="28"/>
        <v>270000</v>
      </c>
      <c r="I90" s="356">
        <f t="shared" ca="1" si="29"/>
        <v>0</v>
      </c>
      <c r="J90" s="356">
        <f t="shared" ca="1" si="30"/>
        <v>0</v>
      </c>
      <c r="K90" s="357">
        <f t="shared" ca="1" si="31"/>
        <v>270000</v>
      </c>
      <c r="L90" s="339"/>
      <c r="M90" s="339"/>
      <c r="N90" s="362"/>
      <c r="O90" s="341"/>
      <c r="P90" s="387"/>
      <c r="Q90" s="341"/>
    </row>
    <row r="91" spans="1:22">
      <c r="B91" s="505">
        <v>4</v>
      </c>
      <c r="C91" s="506" t="s">
        <v>799</v>
      </c>
      <c r="D91" s="353" t="str">
        <f ca="1">IF(ISERROR(OFFSET('HARGA SATUAN'!$D$6,MATCH(RAB!C91,'HARGA SATUAN'!$C$7:$C$1492,0),0)),"",OFFSET('HARGA SATUAN'!$D$6,MATCH(RAB!C91,'HARGA SATUAN'!$C$7:$C$1492,0),0))</f>
        <v>JASA</v>
      </c>
      <c r="E91" s="354" t="str">
        <f ca="1">IF(B91="+","Unit",IF(ISERROR(OFFSET('HARGA SATUAN'!$E$6,MATCH(RAB!C91,'HARGA SATUAN'!$C$7:$C$1492,0),0)),"",OFFSET('HARGA SATUAN'!$E$6,MATCH(RAB!C91,'HARGA SATUAN'!$C$7:$C$1492,0),0)))</f>
        <v>Unit</v>
      </c>
      <c r="F91" s="507">
        <f>F87*1</f>
        <v>1</v>
      </c>
      <c r="G91" s="355">
        <f ca="1">IF(ISERROR(OFFSET('HARGA SATUAN'!$I$6,MATCH(RAB!C91,'HARGA SATUAN'!$C$7:$C$1492,0),0)),0,OFFSET('HARGA SATUAN'!$I$6,MATCH(RAB!C91,'HARGA SATUAN'!$C$7:$C$1492,0),0))</f>
        <v>106400</v>
      </c>
      <c r="H91" s="356">
        <f t="shared" ref="H91:H92" ca="1" si="32">IF(OR(D91="MDU",D91="MDU-KD"),(IF($O$3="RAB NON MDU","PLN KD",G91*F91)),0)</f>
        <v>0</v>
      </c>
      <c r="I91" s="356">
        <f t="shared" ref="I91:I92" ca="1" si="33">IF(D91="HDW",G91*F91,0)</f>
        <v>0</v>
      </c>
      <c r="J91" s="356">
        <f t="shared" ref="J91:J92" ca="1" si="34">IF(D91="JASA",G91*F91,0)</f>
        <v>106400</v>
      </c>
      <c r="K91" s="357">
        <f t="shared" ref="K91:K92" ca="1" si="35">SUM(H91:J91)</f>
        <v>106400</v>
      </c>
    </row>
    <row r="92" spans="1:22">
      <c r="B92" s="364"/>
      <c r="C92" s="491"/>
      <c r="D92" s="353" t="str">
        <f ca="1">IF(ISERROR(OFFSET('HARGA SATUAN'!$D$6,MATCH(RAB!C92,'HARGA SATUAN'!$C$7:$C$1492,0),0)),"",OFFSET('HARGA SATUAN'!$D$6,MATCH(RAB!C92,'HARGA SATUAN'!$C$7:$C$1492,0),0))</f>
        <v/>
      </c>
      <c r="E92" s="354" t="str">
        <f ca="1">IF(B92="+","Unit",IF(ISERROR(OFFSET('HARGA SATUAN'!$E$6,MATCH(RAB!C92,'HARGA SATUAN'!$C$7:$C$1492,0),0)),"",OFFSET('HARGA SATUAN'!$E$6,MATCH(RAB!C92,'HARGA SATUAN'!$C$7:$C$1492,0),0)))</f>
        <v/>
      </c>
      <c r="F92" s="361"/>
      <c r="G92" s="355">
        <f ca="1">IF(ISERROR(OFFSET('HARGA SATUAN'!$I$6,MATCH(RAB!C92,'HARGA SATUAN'!$C$7:$C$1492,0),0)),0,OFFSET('HARGA SATUAN'!$I$6,MATCH(RAB!C92,'HARGA SATUAN'!$C$7:$C$1492,0),0))</f>
        <v>0</v>
      </c>
      <c r="H92" s="356">
        <f t="shared" ca="1" si="32"/>
        <v>0</v>
      </c>
      <c r="I92" s="356">
        <f t="shared" ca="1" si="33"/>
        <v>0</v>
      </c>
      <c r="J92" s="356">
        <f t="shared" ca="1" si="34"/>
        <v>0</v>
      </c>
      <c r="K92" s="357">
        <f t="shared" ca="1" si="35"/>
        <v>0</v>
      </c>
    </row>
    <row r="93" spans="1:22">
      <c r="B93" s="505" t="s">
        <v>1035</v>
      </c>
      <c r="C93" s="506" t="s">
        <v>1622</v>
      </c>
      <c r="D93" s="353" t="str">
        <f ca="1">IF(ISERROR(OFFSET('HARGA SATUAN'!$D$6,MATCH(RAB!C93,'HARGA SATUAN'!$C$7:$C$1492,0),0)),"",OFFSET('HARGA SATUAN'!$D$6,MATCH(RAB!C93,'HARGA SATUAN'!$C$7:$C$1492,0),0))</f>
        <v/>
      </c>
      <c r="E93" s="354" t="str">
        <f ca="1">IF(B93="+","Unit",IF(ISERROR(OFFSET('HARGA SATUAN'!$E$6,MATCH(RAB!C93,'HARGA SATUAN'!$C$7:$C$1492,0),0)),"",OFFSET('HARGA SATUAN'!$E$6,MATCH(RAB!C93,'HARGA SATUAN'!$C$7:$C$1492,0),0)))</f>
        <v>Unit</v>
      </c>
      <c r="F93" s="507">
        <v>1</v>
      </c>
      <c r="G93" s="355">
        <f ca="1">IF(ISERROR(OFFSET('HARGA SATUAN'!$I$6,MATCH(RAB!C93,'HARGA SATUAN'!$C$7:$C$1492,0),0)),0,OFFSET('HARGA SATUAN'!$I$6,MATCH(RAB!C93,'HARGA SATUAN'!$C$7:$C$1492,0),0))</f>
        <v>0</v>
      </c>
      <c r="H93" s="356">
        <f t="shared" ref="H93:H100" ca="1" si="36">IF(OR(D93="MDU",D93="MDU-KD"),(IF($O$3="RAB NON MDU","PLN KD",G93*F93)),0)</f>
        <v>0</v>
      </c>
      <c r="I93" s="356">
        <f t="shared" ref="I93:I100" ca="1" si="37">IF(D93="HDW",G93*F93,0)</f>
        <v>0</v>
      </c>
      <c r="J93" s="356">
        <f t="shared" ref="J93:J100" ca="1" si="38">IF(D93="JASA",G93*F93,0)</f>
        <v>0</v>
      </c>
      <c r="K93" s="357">
        <f t="shared" ref="K93:K100" ca="1" si="39">SUM(H93:J93)</f>
        <v>0</v>
      </c>
    </row>
    <row r="94" spans="1:22">
      <c r="B94" s="505">
        <v>1</v>
      </c>
      <c r="C94" s="506" t="s">
        <v>115</v>
      </c>
      <c r="D94" s="353" t="str">
        <f ca="1">IF(ISERROR(OFFSET('HARGA SATUAN'!$D$6,MATCH(RAB!C94,'HARGA SATUAN'!$C$7:$C$1492,0),0)),"",OFFSET('HARGA SATUAN'!$D$6,MATCH(RAB!C94,'HARGA SATUAN'!$C$7:$C$1492,0),0))</f>
        <v>HDW</v>
      </c>
      <c r="E94" s="354" t="str">
        <f ca="1">IF(B94="+","Unit",IF(ISERROR(OFFSET('HARGA SATUAN'!$E$6,MATCH(RAB!C94,'HARGA SATUAN'!$C$7:$C$1492,0),0)),"",OFFSET('HARGA SATUAN'!$E$6,MATCH(RAB!C94,'HARGA SATUAN'!$C$7:$C$1492,0),0)))</f>
        <v>Set</v>
      </c>
      <c r="F94" s="507">
        <f>F93*1</f>
        <v>1</v>
      </c>
      <c r="G94" s="355">
        <f ca="1">IF(ISERROR(OFFSET('HARGA SATUAN'!$I$6,MATCH(RAB!C94,'HARGA SATUAN'!$C$7:$C$1492,0),0)),0,OFFSET('HARGA SATUAN'!$I$6,MATCH(RAB!C94,'HARGA SATUAN'!$C$7:$C$1492,0),0))</f>
        <v>11500</v>
      </c>
      <c r="H94" s="356">
        <f t="shared" ca="1" si="36"/>
        <v>0</v>
      </c>
      <c r="I94" s="356">
        <f t="shared" ca="1" si="37"/>
        <v>11500</v>
      </c>
      <c r="J94" s="356">
        <f t="shared" ca="1" si="38"/>
        <v>0</v>
      </c>
      <c r="K94" s="357">
        <f t="shared" ca="1" si="39"/>
        <v>11500</v>
      </c>
    </row>
    <row r="95" spans="1:22">
      <c r="B95" s="505">
        <v>2</v>
      </c>
      <c r="C95" s="506" t="s">
        <v>145</v>
      </c>
      <c r="D95" s="353" t="str">
        <f ca="1">IF(ISERROR(OFFSET('HARGA SATUAN'!$D$6,MATCH(RAB!C95,'HARGA SATUAN'!$C$7:$C$1492,0),0)),"",OFFSET('HARGA SATUAN'!$D$6,MATCH(RAB!C95,'HARGA SATUAN'!$C$7:$C$1492,0),0))</f>
        <v>HDW</v>
      </c>
      <c r="E95" s="354" t="str">
        <f ca="1">IF(B95="+","Unit",IF(ISERROR(OFFSET('HARGA SATUAN'!$E$6,MATCH(RAB!C95,'HARGA SATUAN'!$C$7:$C$1492,0),0)),"",OFFSET('HARGA SATUAN'!$E$6,MATCH(RAB!C95,'HARGA SATUAN'!$C$7:$C$1492,0),0)))</f>
        <v>Set</v>
      </c>
      <c r="F95" s="507">
        <f>F93*1</f>
        <v>1</v>
      </c>
      <c r="G95" s="355">
        <f ca="1">IF(ISERROR(OFFSET('HARGA SATUAN'!$I$6,MATCH(RAB!C95,'HARGA SATUAN'!$C$7:$C$1492,0),0)),0,OFFSET('HARGA SATUAN'!$I$6,MATCH(RAB!C95,'HARGA SATUAN'!$C$7:$C$1492,0),0))</f>
        <v>6200</v>
      </c>
      <c r="H95" s="356">
        <f t="shared" ca="1" si="36"/>
        <v>0</v>
      </c>
      <c r="I95" s="356">
        <f t="shared" ca="1" si="37"/>
        <v>6200</v>
      </c>
      <c r="J95" s="356">
        <f t="shared" ca="1" si="38"/>
        <v>0</v>
      </c>
      <c r="K95" s="357">
        <f t="shared" ca="1" si="39"/>
        <v>6200</v>
      </c>
    </row>
    <row r="96" spans="1:22">
      <c r="B96" s="505">
        <v>3</v>
      </c>
      <c r="C96" s="506" t="s">
        <v>587</v>
      </c>
      <c r="D96" s="353" t="str">
        <f ca="1">IF(ISERROR(OFFSET('HARGA SATUAN'!$D$6,MATCH(RAB!C96,'HARGA SATUAN'!$C$7:$C$1492,0),0)),"",OFFSET('HARGA SATUAN'!$D$6,MATCH(RAB!C96,'HARGA SATUAN'!$C$7:$C$1492,0),0))</f>
        <v>HDW</v>
      </c>
      <c r="E96" s="354" t="str">
        <f ca="1">IF(B96="+","Unit",IF(ISERROR(OFFSET('HARGA SATUAN'!$E$6,MATCH(RAB!C96,'HARGA SATUAN'!$C$7:$C$1492,0),0)),"",OFFSET('HARGA SATUAN'!$E$6,MATCH(RAB!C96,'HARGA SATUAN'!$C$7:$C$1492,0),0)))</f>
        <v>Btg</v>
      </c>
      <c r="F96" s="507">
        <f>F93*1</f>
        <v>1</v>
      </c>
      <c r="G96" s="355">
        <f ca="1">IF(ISERROR(OFFSET('HARGA SATUAN'!$I$6,MATCH(RAB!C96,'HARGA SATUAN'!$C$7:$C$1492,0),0)),0,OFFSET('HARGA SATUAN'!$I$6,MATCH(RAB!C96,'HARGA SATUAN'!$C$7:$C$1492,0),0))</f>
        <v>45796</v>
      </c>
      <c r="H96" s="356">
        <f t="shared" ca="1" si="36"/>
        <v>0</v>
      </c>
      <c r="I96" s="356">
        <f t="shared" ca="1" si="37"/>
        <v>45796</v>
      </c>
      <c r="J96" s="356">
        <f t="shared" ca="1" si="38"/>
        <v>0</v>
      </c>
      <c r="K96" s="357">
        <f t="shared" ca="1" si="39"/>
        <v>45796</v>
      </c>
    </row>
    <row r="97" spans="2:13">
      <c r="B97" s="505">
        <v>4</v>
      </c>
      <c r="C97" s="506" t="s">
        <v>118</v>
      </c>
      <c r="D97" s="353" t="str">
        <f ca="1">IF(ISERROR(OFFSET('HARGA SATUAN'!$D$6,MATCH(RAB!C97,'HARGA SATUAN'!$C$7:$C$1492,0),0)),"",OFFSET('HARGA SATUAN'!$D$6,MATCH(RAB!C97,'HARGA SATUAN'!$C$7:$C$1492,0),0))</f>
        <v>HDW</v>
      </c>
      <c r="E97" s="354" t="str">
        <f ca="1">IF(B97="+","Unit",IF(ISERROR(OFFSET('HARGA SATUAN'!$E$6,MATCH(RAB!C97,'HARGA SATUAN'!$C$7:$C$1492,0),0)),"",OFFSET('HARGA SATUAN'!$E$6,MATCH(RAB!C97,'HARGA SATUAN'!$C$7:$C$1492,0),0)))</f>
        <v>Set</v>
      </c>
      <c r="F97" s="507">
        <f>F93*1</f>
        <v>1</v>
      </c>
      <c r="G97" s="355">
        <f ca="1">IF(ISERROR(OFFSET('HARGA SATUAN'!$I$6,MATCH(RAB!C97,'HARGA SATUAN'!$C$7:$C$1492,0),0)),0,OFFSET('HARGA SATUAN'!$I$6,MATCH(RAB!C97,'HARGA SATUAN'!$C$7:$C$1492,0),0))</f>
        <v>5300</v>
      </c>
      <c r="H97" s="356">
        <f t="shared" ca="1" si="36"/>
        <v>0</v>
      </c>
      <c r="I97" s="356">
        <f t="shared" ca="1" si="37"/>
        <v>5300</v>
      </c>
      <c r="J97" s="356">
        <f t="shared" ca="1" si="38"/>
        <v>0</v>
      </c>
      <c r="K97" s="357">
        <f t="shared" ca="1" si="39"/>
        <v>5300</v>
      </c>
    </row>
    <row r="98" spans="2:13">
      <c r="B98" s="505">
        <v>5</v>
      </c>
      <c r="C98" s="506" t="s">
        <v>117</v>
      </c>
      <c r="D98" s="353" t="str">
        <f ca="1">IF(ISERROR(OFFSET('HARGA SATUAN'!$D$6,MATCH(RAB!C98,'HARGA SATUAN'!$C$7:$C$1492,0),0)),"",OFFSET('HARGA SATUAN'!$D$6,MATCH(RAB!C98,'HARGA SATUAN'!$C$7:$C$1492,0),0))</f>
        <v>HDW</v>
      </c>
      <c r="E98" s="354" t="str">
        <f ca="1">IF(B98="+","Unit",IF(ISERROR(OFFSET('HARGA SATUAN'!$E$6,MATCH(RAB!C98,'HARGA SATUAN'!$C$7:$C$1492,0),0)),"",OFFSET('HARGA SATUAN'!$E$6,MATCH(RAB!C98,'HARGA SATUAN'!$C$7:$C$1492,0),0)))</f>
        <v>Bh</v>
      </c>
      <c r="F98" s="507">
        <f>F93*1</f>
        <v>1</v>
      </c>
      <c r="G98" s="355">
        <f ca="1">IF(ISERROR(OFFSET('HARGA SATUAN'!$I$6,MATCH(RAB!C98,'HARGA SATUAN'!$C$7:$C$1492,0),0)),0,OFFSET('HARGA SATUAN'!$I$6,MATCH(RAB!C98,'HARGA SATUAN'!$C$7:$C$1492,0),0))</f>
        <v>58600</v>
      </c>
      <c r="H98" s="356">
        <f t="shared" ca="1" si="36"/>
        <v>0</v>
      </c>
      <c r="I98" s="356">
        <f t="shared" ca="1" si="37"/>
        <v>58600</v>
      </c>
      <c r="J98" s="356">
        <f t="shared" ca="1" si="38"/>
        <v>0</v>
      </c>
      <c r="K98" s="357">
        <f t="shared" ca="1" si="39"/>
        <v>58600</v>
      </c>
    </row>
    <row r="99" spans="2:13">
      <c r="B99" s="505">
        <v>6</v>
      </c>
      <c r="C99" s="109" t="s">
        <v>1155</v>
      </c>
      <c r="D99" s="353" t="str">
        <f ca="1">IF(ISERROR(OFFSET('HARGA SATUAN'!$D$6,MATCH(RAB!C99,'HARGA SATUAN'!$C$7:$C$1492,0),0)),"",OFFSET('HARGA SATUAN'!$D$6,MATCH(RAB!C99,'HARGA SATUAN'!$C$7:$C$1492,0),0))</f>
        <v>HDW</v>
      </c>
      <c r="E99" s="354" t="str">
        <f ca="1">IF(B99="+","Unit",IF(ISERROR(OFFSET('HARGA SATUAN'!$E$6,MATCH(RAB!C99,'HARGA SATUAN'!$C$7:$C$1492,0),0)),"",OFFSET('HARGA SATUAN'!$E$6,MATCH(RAB!C99,'HARGA SATUAN'!$C$7:$C$1492,0),0)))</f>
        <v>Set</v>
      </c>
      <c r="F99" s="507">
        <f>F93*2</f>
        <v>2</v>
      </c>
      <c r="G99" s="355">
        <f ca="1">IF(ISERROR(OFFSET('HARGA SATUAN'!$I$6,MATCH(RAB!C99,'HARGA SATUAN'!$C$7:$C$1492,0),0)),0,OFFSET('HARGA SATUAN'!$I$6,MATCH(RAB!C99,'HARGA SATUAN'!$C$7:$C$1492,0),0))</f>
        <v>2900</v>
      </c>
      <c r="H99" s="356">
        <f t="shared" ca="1" si="36"/>
        <v>0</v>
      </c>
      <c r="I99" s="356">
        <f t="shared" ca="1" si="37"/>
        <v>5800</v>
      </c>
      <c r="J99" s="356">
        <f t="shared" ca="1" si="38"/>
        <v>0</v>
      </c>
      <c r="K99" s="357">
        <f t="shared" ca="1" si="39"/>
        <v>5800</v>
      </c>
    </row>
    <row r="100" spans="2:13">
      <c r="B100" s="505">
        <v>7</v>
      </c>
      <c r="C100" s="506" t="s">
        <v>119</v>
      </c>
      <c r="D100" s="353" t="str">
        <f ca="1">IF(ISERROR(OFFSET('HARGA SATUAN'!$D$6,MATCH(RAB!C100,'HARGA SATUAN'!$C$7:$C$1492,0),0)),"",OFFSET('HARGA SATUAN'!$D$6,MATCH(RAB!C100,'HARGA SATUAN'!$C$7:$C$1492,0),0))</f>
        <v>HDW</v>
      </c>
      <c r="E100" s="354" t="str">
        <f ca="1">IF(B100="+","Unit",IF(ISERROR(OFFSET('HARGA SATUAN'!$E$6,MATCH(RAB!C100,'HARGA SATUAN'!$C$7:$C$1492,0),0)),"",OFFSET('HARGA SATUAN'!$E$6,MATCH(RAB!C100,'HARGA SATUAN'!$C$7:$C$1492,0),0)))</f>
        <v>Set</v>
      </c>
      <c r="F100" s="507">
        <f>F93*4</f>
        <v>4</v>
      </c>
      <c r="G100" s="355">
        <f ca="1">IF(ISERROR(OFFSET('HARGA SATUAN'!$I$6,MATCH(RAB!C100,'HARGA SATUAN'!$C$7:$C$1492,0),0)),0,OFFSET('HARGA SATUAN'!$I$6,MATCH(RAB!C100,'HARGA SATUAN'!$C$7:$C$1492,0),0))</f>
        <v>8900</v>
      </c>
      <c r="H100" s="356">
        <f t="shared" ca="1" si="36"/>
        <v>0</v>
      </c>
      <c r="I100" s="356">
        <f t="shared" ca="1" si="37"/>
        <v>35600</v>
      </c>
      <c r="J100" s="356">
        <f t="shared" ca="1" si="38"/>
        <v>0</v>
      </c>
      <c r="K100" s="357">
        <f t="shared" ca="1" si="39"/>
        <v>35600</v>
      </c>
    </row>
    <row r="101" spans="2:13">
      <c r="B101" s="364"/>
      <c r="C101" s="491"/>
      <c r="D101" s="353"/>
      <c r="E101" s="354"/>
      <c r="F101" s="361"/>
      <c r="G101" s="355"/>
      <c r="H101" s="356"/>
      <c r="I101" s="356"/>
      <c r="J101" s="356"/>
      <c r="K101" s="357"/>
    </row>
    <row r="102" spans="2:13">
      <c r="B102" s="365"/>
      <c r="C102" s="366" t="s">
        <v>475</v>
      </c>
      <c r="D102" s="353" t="str">
        <f ca="1">IF(ISERROR(OFFSET('HARGA SATUAN'!$D$6,MATCH(RAB!C102,'HARGA SATUAN'!$C$7:$C$1492,0),0)),"",OFFSET('HARGA SATUAN'!$D$6,MATCH(RAB!C102,'HARGA SATUAN'!$C$7:$C$1492,0),0))</f>
        <v/>
      </c>
      <c r="E102" s="354" t="str">
        <f ca="1">IF(B102="+","Unit",IF(ISERROR(OFFSET('HARGA SATUAN'!$E$6,MATCH(RAB!C102,'HARGA SATUAN'!$C$7:$C$1492,0),0)),"",OFFSET('HARGA SATUAN'!$E$6,MATCH(RAB!C102,'HARGA SATUAN'!$C$7:$C$1492,0),0)))</f>
        <v/>
      </c>
      <c r="F102" s="361"/>
      <c r="G102" s="355">
        <f ca="1">IF(ISERROR(OFFSET('HARGA SATUAN'!$I$6,MATCH(RAB!C102,'HARGA SATUAN'!$C$7:$C$1492,0),0)),0,OFFSET('HARGA SATUAN'!$I$6,MATCH(RAB!C102,'HARGA SATUAN'!$C$7:$C$1492,0),0))</f>
        <v>0</v>
      </c>
      <c r="H102" s="356">
        <f t="shared" ref="H102" ca="1" si="40">IF(OR(D102="MDU",D102="MDU-KD"),(IF($O$3="RAB NON MDU","PLN KD",G102*F102)),0)</f>
        <v>0</v>
      </c>
      <c r="I102" s="356">
        <f t="shared" ref="I102" ca="1" si="41">IF(D102="HDW",G102*F102,0)</f>
        <v>0</v>
      </c>
      <c r="J102" s="356">
        <f t="shared" ref="J102" ca="1" si="42">IF(D102="JASA",G102*F102,0)</f>
        <v>0</v>
      </c>
      <c r="K102" s="357">
        <f t="shared" ref="K102" ca="1" si="43">SUM(H102:J102)</f>
        <v>0</v>
      </c>
    </row>
    <row r="103" spans="2:13">
      <c r="B103" s="368">
        <v>1</v>
      </c>
      <c r="C103" s="369" t="s">
        <v>1091</v>
      </c>
      <c r="D103" s="370" t="str">
        <f ca="1">IF(ISERROR(OFFSET('HARGA SATUAN'!$D$6,MATCH(RAB!C103,'HARGA SATUAN'!$C$7:$C$1492,0),0)),"",OFFSET('HARGA SATUAN'!$D$6,MATCH(RAB!C103,'HARGA SATUAN'!$C$7:$C$1492,0),0))</f>
        <v>JASA</v>
      </c>
      <c r="E103" s="371" t="str">
        <f ca="1">IF(ISERROR(OFFSET('HARGA SATUAN'!$E$6,MATCH(RAB!C103,'HARGA SATUAN'!$C$7:$C$1492,0),0)),"",OFFSET('HARGA SATUAN'!$E$6,MATCH(RAB!C103,'HARGA SATUAN'!$C$7:$C$1492,0),0))</f>
        <v>Lot</v>
      </c>
      <c r="F103" s="372">
        <v>1</v>
      </c>
      <c r="G103" s="373">
        <f ca="1">IF(ISERROR(OFFSET('HARGA SATUAN'!$I$6,MATCH(RAB!C103,'HARGA SATUAN'!$C$7:$C$1492,0),0)),0,OFFSET('HARGA SATUAN'!$I$6,MATCH(RAB!C103,'HARGA SATUAN'!$C$7:$C$1492,0),0))</f>
        <v>2.5000000000000001E-2</v>
      </c>
      <c r="H103" s="374"/>
      <c r="I103" s="374"/>
      <c r="J103" s="374">
        <f ca="1">SUM(K14:K102)*G103</f>
        <v>1882497.5060000003</v>
      </c>
      <c r="K103" s="375">
        <f ca="1">SUM(H103:J103)</f>
        <v>1882497.5060000003</v>
      </c>
    </row>
    <row r="104" spans="2:13">
      <c r="B104" s="376"/>
      <c r="C104" s="377"/>
      <c r="D104" s="353" t="str">
        <f ca="1">IF(ISERROR(OFFSET('HARGA SATUAN'!$D$6,MATCH(RAB!C104,'HARGA SATUAN'!$C$7:$C$1492,0),0)),"",OFFSET('HARGA SATUAN'!$D$6,MATCH(RAB!C104,'HARGA SATUAN'!$C$7:$C$1492,0),0))</f>
        <v/>
      </c>
      <c r="E104" s="354" t="str">
        <f ca="1">IF(ISERROR(OFFSET('HARGA SATUAN'!$E$6,MATCH(RAB!C104,'HARGA SATUAN'!$C$7:$C$1492,0),0)),"",OFFSET('HARGA SATUAN'!$E$6,MATCH(RAB!C104,'HARGA SATUAN'!$C$7:$C$1492,0),0))</f>
        <v/>
      </c>
      <c r="F104" s="367"/>
      <c r="G104" s="355" t="str">
        <f ca="1">IF(ISERROR(OFFSET('HARGA SATUAN'!$I$6,MATCH(RAB!C104,'HARGA SATUAN'!$C$7:$C$1492,0),0)),"",OFFSET('HARGA SATUAN'!$I$6,MATCH(RAB!C104,'HARGA SATUAN'!$C$7:$C$1492,0),0))</f>
        <v/>
      </c>
      <c r="H104" s="356">
        <f ca="1">IF(OR(D104="MDU",D104="MDU-KD"),IF(G104="PLN",0,G104*F104),0)</f>
        <v>0</v>
      </c>
      <c r="I104" s="356">
        <f ca="1">IF(D104="HDW",IF(G104="PLN",0,G104*F104),0)</f>
        <v>0</v>
      </c>
      <c r="J104" s="356">
        <f ca="1">IF(D104="JASA",IF(G104="PLN",0,G104*F104),0)</f>
        <v>0</v>
      </c>
      <c r="K104" s="357">
        <f ca="1">SUM(H104:J104)</f>
        <v>0</v>
      </c>
    </row>
    <row r="105" spans="2:13" ht="15.75" thickBot="1">
      <c r="B105" s="378"/>
      <c r="C105" s="379"/>
      <c r="D105" s="380"/>
      <c r="E105" s="381"/>
      <c r="F105" s="381"/>
      <c r="G105" s="381"/>
      <c r="H105" s="382"/>
      <c r="I105" s="382"/>
      <c r="J105" s="382"/>
      <c r="K105" s="383"/>
    </row>
    <row r="106" spans="2:13">
      <c r="B106" s="384"/>
      <c r="C106" s="624" t="s">
        <v>1008</v>
      </c>
      <c r="D106" s="624"/>
      <c r="E106" s="624"/>
      <c r="F106" s="624"/>
      <c r="G106" s="385" t="s">
        <v>9</v>
      </c>
      <c r="H106" s="386">
        <f ca="1">SUM(H14:H104)</f>
        <v>64478250</v>
      </c>
      <c r="I106" s="386">
        <f ca="1">SUM(I14:I104)</f>
        <v>8315050.2400000002</v>
      </c>
      <c r="J106" s="386">
        <f ca="1">SUM(J14:J104)</f>
        <v>4389097.5060000001</v>
      </c>
      <c r="K106" s="386">
        <f ca="1">SUM(K14:K104)</f>
        <v>77182397.746000007</v>
      </c>
    </row>
    <row r="107" spans="2:13">
      <c r="B107" s="388"/>
      <c r="C107" s="607" t="s">
        <v>1457</v>
      </c>
      <c r="D107" s="607"/>
      <c r="E107" s="607"/>
      <c r="F107" s="607"/>
      <c r="G107" s="389" t="s">
        <v>9</v>
      </c>
      <c r="H107" s="390">
        <f ca="1">H106*0.11</f>
        <v>7092607.5</v>
      </c>
      <c r="I107" s="390">
        <f ca="1">I106*0.11</f>
        <v>914655.52639999997</v>
      </c>
      <c r="J107" s="390">
        <f ca="1">J106*0.11</f>
        <v>482800.72566</v>
      </c>
      <c r="K107" s="390">
        <f ca="1">K106*0.11</f>
        <v>8490063.7520600017</v>
      </c>
    </row>
    <row r="108" spans="2:13" ht="15.75" thickBot="1">
      <c r="B108" s="388"/>
      <c r="C108" s="605" t="s">
        <v>463</v>
      </c>
      <c r="D108" s="605"/>
      <c r="E108" s="605"/>
      <c r="F108" s="605"/>
      <c r="G108" s="391" t="s">
        <v>9</v>
      </c>
      <c r="H108" s="392">
        <f ca="1">SUM(H106:H107)</f>
        <v>71570857.5</v>
      </c>
      <c r="I108" s="392">
        <f ca="1">SUM(I106:I107)</f>
        <v>9229705.7664000001</v>
      </c>
      <c r="J108" s="391">
        <f ca="1">SUM(J106:J107)</f>
        <v>4871898.23166</v>
      </c>
      <c r="K108" s="391">
        <f ca="1">SUM(K106:K107)</f>
        <v>85672461.498060003</v>
      </c>
      <c r="M108" s="470"/>
    </row>
    <row r="109" spans="2:13">
      <c r="B109" s="608" t="str">
        <f ca="1">"Terbilang : "&amp;PROPER(IF(K108=0,"nol",IF(K10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8),"000000000000000"),1,3)=0,"",MID(TEXT(ABS(K108),"000000000000000"),1,1)&amp;" ratus "&amp;MID(TEXT(ABS(K108),"000000000000000"),2,1)&amp;" puluh "&amp;MID(TEXT(ABS(K108),"000000000000000"),3,1)&amp;" trilyun ")&amp; IF(--MID(TEXT(ABS(K108),"000000000000000"),4,3)=0,"",MID(TEXT(ABS(K108),"000000000000000"),4,1)&amp;" ratus "&amp;MID(TEXT(ABS(K108),"000000000000000"),5,1)&amp;" puluh "&amp;MID(TEXT(ABS(K108),"000000000000000"),6,1)&amp;" milyar ")&amp; IF(--MID(TEXT(ABS(K108),"000000000000000"),7,3)=0,"",MID(TEXT(ABS(K108),"000000000000000"),7,1)&amp;" ratus "&amp;MID(TEXT(ABS(K108),"000000000000000"),8,1)&amp;" puluh "&amp;MID(TEXT(ABS(K108),"000000000000000"),9,1)&amp;" juta ")&amp; IF(--MID(TEXT(ABS(K108),"000000000000000"),10,3)=0,"",IF(--MID(TEXT(ABS(K108),"000000000000000"),10,3)=1,"*",MID(TEXT(ABS(K108),"000000000000000"),10,1)&amp;" ratus "&amp;MID(TEXT(ABS(K108),"000000000000000"),11,1)&amp;" puluh ")&amp;MID(TEXT(ABS(K108),"000000000000000"),12,1)&amp;" ribu ")&amp; IF(--MID(TEXT(ABS(K108),"000000000000000"),13,3)=0,"",MID(TEXT(ABS(K108),"000000000000000"),13,1)&amp;" ratus "&amp;MID(TEXT(ABS(K108),"000000000000000"),14,1)&amp;" puluh "&amp;MID(TEXT(ABS(K10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Lima Juta Enam Ratus Tujuh Puluh Dua Ribu Empat Ratus Enam Puluh Satu Rupiah</v>
      </c>
      <c r="C109" s="609"/>
      <c r="D109" s="609"/>
      <c r="E109" s="609"/>
      <c r="F109" s="609"/>
      <c r="G109" s="609"/>
      <c r="H109" s="609"/>
      <c r="I109" s="609"/>
      <c r="J109" s="609"/>
      <c r="K109" s="610"/>
    </row>
    <row r="110" spans="2:13">
      <c r="B110" s="611"/>
      <c r="C110" s="612"/>
      <c r="D110" s="612"/>
      <c r="E110" s="612"/>
      <c r="F110" s="612"/>
      <c r="G110" s="612"/>
      <c r="H110" s="612"/>
      <c r="I110" s="612"/>
      <c r="J110" s="612"/>
      <c r="K110" s="613"/>
    </row>
    <row r="111" spans="2:13" ht="15.75" thickBot="1">
      <c r="B111" s="393" t="str">
        <f>"Harga yang dipakai adalah "&amp;'HARGA SATUAN'!I5&amp;""</f>
        <v>Harga yang dipakai adalah RAB HSS 2023</v>
      </c>
      <c r="C111" s="394"/>
      <c r="D111" s="395"/>
      <c r="E111" s="395"/>
      <c r="F111" s="395"/>
      <c r="G111" s="396"/>
      <c r="H111" s="396"/>
      <c r="I111" s="396"/>
      <c r="J111" s="396"/>
      <c r="K111" s="397"/>
    </row>
    <row r="112" spans="2:13">
      <c r="C112" s="398"/>
      <c r="E112" s="400"/>
      <c r="F112" s="400"/>
      <c r="G112" s="400"/>
    </row>
    <row r="113" spans="3:11">
      <c r="C113" s="334"/>
      <c r="E113" s="400"/>
      <c r="F113" s="400"/>
      <c r="G113" s="400"/>
      <c r="H113" s="614"/>
      <c r="I113" s="614"/>
      <c r="J113" s="615"/>
      <c r="K113" s="615"/>
    </row>
    <row r="114" spans="3:11">
      <c r="C114" s="334"/>
      <c r="E114" s="400"/>
      <c r="F114" s="400"/>
      <c r="G114" s="400"/>
      <c r="H114" s="401"/>
      <c r="I114" s="604" t="s">
        <v>1623</v>
      </c>
      <c r="J114" s="604"/>
      <c r="K114" s="604"/>
    </row>
    <row r="115" spans="3:11">
      <c r="C115" s="334"/>
      <c r="E115" s="400"/>
      <c r="F115" s="400"/>
      <c r="G115" s="400"/>
      <c r="H115" s="401"/>
      <c r="I115" s="604" t="s">
        <v>1624</v>
      </c>
      <c r="J115" s="604"/>
      <c r="K115" s="604"/>
    </row>
    <row r="116" spans="3:11">
      <c r="C116" s="334"/>
      <c r="E116" s="400"/>
      <c r="F116" s="400"/>
      <c r="G116" s="400"/>
      <c r="H116" s="402"/>
      <c r="I116" s="403"/>
      <c r="J116" s="403"/>
      <c r="K116" s="403"/>
    </row>
    <row r="117" spans="3:11">
      <c r="C117" s="334"/>
      <c r="E117" s="400"/>
      <c r="F117" s="400"/>
      <c r="G117" s="400"/>
      <c r="H117" s="402"/>
      <c r="I117" s="402"/>
      <c r="J117" s="402"/>
      <c r="K117" s="402"/>
    </row>
    <row r="118" spans="3:11">
      <c r="C118" s="334"/>
      <c r="E118" s="400"/>
      <c r="F118" s="400"/>
      <c r="G118" s="400"/>
      <c r="H118" s="402"/>
      <c r="I118" s="402"/>
      <c r="J118" s="402"/>
      <c r="K118" s="402"/>
    </row>
    <row r="119" spans="3:11">
      <c r="C119" s="334"/>
      <c r="E119" s="400"/>
      <c r="F119" s="400"/>
      <c r="G119" s="400"/>
      <c r="H119" s="402"/>
      <c r="I119" s="402"/>
      <c r="J119" s="402"/>
      <c r="K119" s="402"/>
    </row>
    <row r="120" spans="3:11">
      <c r="C120" s="334"/>
      <c r="E120" s="400"/>
      <c r="F120" s="400"/>
      <c r="G120" s="400"/>
      <c r="H120" s="404"/>
      <c r="I120" s="604" t="s">
        <v>1625</v>
      </c>
      <c r="J120" s="604"/>
      <c r="K120" s="604"/>
    </row>
    <row r="121" spans="3:11">
      <c r="C121" s="398"/>
      <c r="E121" s="400"/>
      <c r="F121" s="400"/>
      <c r="G121" s="400"/>
      <c r="H121" s="402"/>
      <c r="I121" s="402"/>
      <c r="J121" s="402"/>
      <c r="K121" s="402"/>
    </row>
    <row r="122" spans="3:11">
      <c r="C122" s="398"/>
      <c r="E122" s="400"/>
      <c r="F122" s="400"/>
      <c r="G122" s="400"/>
      <c r="H122" s="402"/>
      <c r="I122" s="402"/>
      <c r="J122" s="402"/>
      <c r="K122" s="402"/>
    </row>
    <row r="123" spans="3:11">
      <c r="C123" s="398"/>
      <c r="E123" s="400"/>
      <c r="F123" s="400"/>
      <c r="G123" s="400"/>
      <c r="H123" s="402"/>
      <c r="I123" s="402"/>
      <c r="J123" s="402"/>
      <c r="K123" s="402"/>
    </row>
  </sheetData>
  <sheetProtection sort="0" autoFilter="0"/>
  <protectedRanges>
    <protectedRange sqref="B91:B101" name="Range1_1"/>
    <protectedRange sqref="F14:F40 F51:F57 F84:F102" name="Range1_1_2_2"/>
    <protectedRange sqref="C17:C18 C52:C53" name="Range1_1_3"/>
    <protectedRange sqref="C19:C20 C25:C27 C29:C51 C22:C23 C54" name="Range1_1_3_2"/>
    <protectedRange sqref="C91" name="Range1_1_3_5"/>
    <protectedRange sqref="C88" name="Range1_1_3_11"/>
    <protectedRange sqref="C82" name="Range1_1_3_1"/>
    <protectedRange sqref="C83" name="Range1_1_3_3"/>
    <protectedRange sqref="C24" name="Range1_1_3_7"/>
    <protectedRange sqref="C28" name="Range1_1_3_8"/>
    <protectedRange sqref="C89" name="Range1_1_3_4"/>
    <protectedRange sqref="C21" name="Range1_1_3_9"/>
  </protectedRanges>
  <mergeCells count="22">
    <mergeCell ref="O3:P4"/>
    <mergeCell ref="B4:K4"/>
    <mergeCell ref="C106:F106"/>
    <mergeCell ref="B11:B13"/>
    <mergeCell ref="C11:C13"/>
    <mergeCell ref="D11:D13"/>
    <mergeCell ref="E11:E13"/>
    <mergeCell ref="F11:F13"/>
    <mergeCell ref="G11:G13"/>
    <mergeCell ref="I12:I13"/>
    <mergeCell ref="I115:K115"/>
    <mergeCell ref="I120:K120"/>
    <mergeCell ref="C108:F108"/>
    <mergeCell ref="G6:K6"/>
    <mergeCell ref="I114:K114"/>
    <mergeCell ref="C107:F107"/>
    <mergeCell ref="B109:K110"/>
    <mergeCell ref="H113:K113"/>
    <mergeCell ref="H11:K11"/>
    <mergeCell ref="H12:H13"/>
    <mergeCell ref="J12:J13"/>
    <mergeCell ref="K12:K13"/>
  </mergeCells>
  <phoneticPr fontId="138" type="noConversion"/>
  <conditionalFormatting sqref="E105:F105 E104:H104 O13 E1:E3 H12:I12 E111:E65570 G104:G108 G1:G13 E5:E13 G111:G65570 H103:K105 E103:G103 E14:K19 E41:E50 G41:K50 E40:K40 E20:E39 G20:K39 E51:K53 S14:V83 E54:E80 G54:K80 E81:K86 E87:E91 G87:K91 E92:K92 E93:E100 G93:K100 E101:K102">
    <cfRule type="cellIs" dxfId="21" priority="1089" stopIfTrue="1" operator="equal">
      <formula>0</formula>
    </cfRule>
  </conditionalFormatting>
  <conditionalFormatting sqref="C15 C92 C101">
    <cfRule type="cellIs" dxfId="20" priority="509" operator="equal">
      <formula>0</formula>
    </cfRule>
  </conditionalFormatting>
  <conditionalFormatting sqref="E109:E110 G109:G110">
    <cfRule type="cellIs" dxfId="19" priority="223" stopIfTrue="1" operator="equal">
      <formula>0</formula>
    </cfRule>
  </conditionalFormatting>
  <conditionalFormatting sqref="C17:C18">
    <cfRule type="cellIs" dxfId="18" priority="124" operator="equal">
      <formula>0</formula>
    </cfRule>
  </conditionalFormatting>
  <conditionalFormatting sqref="C19:C20 C25:C27 C29:C51 C22:C23">
    <cfRule type="cellIs" dxfId="17" priority="122" operator="equal">
      <formula>0</formula>
    </cfRule>
  </conditionalFormatting>
  <conditionalFormatting sqref="F74">
    <cfRule type="cellIs" dxfId="16" priority="34" stopIfTrue="1" operator="equal">
      <formula>0</formula>
    </cfRule>
  </conditionalFormatting>
  <conditionalFormatting sqref="C82">
    <cfRule type="cellIs" dxfId="15" priority="23" operator="equal">
      <formula>0</formula>
    </cfRule>
  </conditionalFormatting>
  <conditionalFormatting sqref="C83">
    <cfRule type="cellIs" dxfId="14" priority="22" operator="equal">
      <formula>0</formula>
    </cfRule>
  </conditionalFormatting>
  <conditionalFormatting sqref="C28">
    <cfRule type="cellIs" dxfId="13" priority="15" operator="equal">
      <formula>0</formula>
    </cfRule>
  </conditionalFormatting>
  <conditionalFormatting sqref="C24">
    <cfRule type="cellIs" dxfId="12" priority="16" operator="equal">
      <formula>0</formula>
    </cfRule>
  </conditionalFormatting>
  <conditionalFormatting sqref="F41:F50">
    <cfRule type="cellIs" dxfId="11" priority="14" stopIfTrue="1" operator="equal">
      <formula>0</formula>
    </cfRule>
  </conditionalFormatting>
  <conditionalFormatting sqref="F54:F73">
    <cfRule type="cellIs" dxfId="10" priority="8" stopIfTrue="1" operator="equal">
      <formula>0</formula>
    </cfRule>
  </conditionalFormatting>
  <conditionalFormatting sqref="F20:F39">
    <cfRule type="cellIs" dxfId="9" priority="12" stopIfTrue="1" operator="equal">
      <formula>0</formula>
    </cfRule>
  </conditionalFormatting>
  <conditionalFormatting sqref="C52:C53">
    <cfRule type="cellIs" dxfId="8" priority="9" operator="equal">
      <formula>0</formula>
    </cfRule>
  </conditionalFormatting>
  <conditionalFormatting sqref="F75:F80">
    <cfRule type="cellIs" dxfId="6" priority="7" stopIfTrue="1" operator="equal">
      <formula>0</formula>
    </cfRule>
  </conditionalFormatting>
  <conditionalFormatting sqref="C88">
    <cfRule type="cellIs" dxfId="5" priority="6" operator="equal">
      <formula>0</formula>
    </cfRule>
  </conditionalFormatting>
  <conditionalFormatting sqref="F87:F91">
    <cfRule type="cellIs" dxfId="4" priority="5" stopIfTrue="1" operator="equal">
      <formula>0</formula>
    </cfRule>
  </conditionalFormatting>
  <conditionalFormatting sqref="C99">
    <cfRule type="cellIs" dxfId="3" priority="4" operator="equal">
      <formula>0</formula>
    </cfRule>
  </conditionalFormatting>
  <conditionalFormatting sqref="F93:F100">
    <cfRule type="cellIs" dxfId="2" priority="3" stopIfTrue="1" operator="equal">
      <formula>0</formula>
    </cfRule>
  </conditionalFormatting>
  <conditionalFormatting sqref="C89">
    <cfRule type="cellIs" dxfId="1" priority="2" operator="equal">
      <formula>0</formula>
    </cfRule>
  </conditionalFormatting>
  <conditionalFormatting sqref="C2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0:F39 F41:F50 F54:F86 H14:K10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8-07T08:29:05Z</cp:lastPrinted>
  <dcterms:created xsi:type="dcterms:W3CDTF">2011-02-06T11:57:38Z</dcterms:created>
  <dcterms:modified xsi:type="dcterms:W3CDTF">2023-09-14T08:33:40Z</dcterms:modified>
</cp:coreProperties>
</file>